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G:\My Drive\Aviation Project\"/>
    </mc:Choice>
  </mc:AlternateContent>
  <bookViews>
    <workbookView xWindow="-108" yWindow="-108" windowWidth="19416" windowHeight="11016" activeTab="6"/>
  </bookViews>
  <sheets>
    <sheet name="Departure" sheetId="2" r:id="rId1"/>
    <sheet name="Arrival" sheetId="3" r:id="rId2"/>
    <sheet name="KPI 1" sheetId="4" r:id="rId3"/>
    <sheet name="KPI 2" sheetId="6" r:id="rId4"/>
    <sheet name="KPI 3" sheetId="7" r:id="rId5"/>
    <sheet name="KPI 4" sheetId="8" r:id="rId6"/>
    <sheet name="Dashboard" sheetId="9" r:id="rId7"/>
  </sheets>
  <definedNames>
    <definedName name="_xlcn.WorksheetConnection_Book1Arrival" hidden="1">Arrival[]</definedName>
    <definedName name="_xlcn.WorksheetConnection_Book1Departure" hidden="1">Departure[]</definedName>
    <definedName name="ExternalData_1" localSheetId="1" hidden="1">Arrival!$A$1:$G$280848</definedName>
    <definedName name="ExternalData_1" localSheetId="0" hidden="1">Departure!$A$1:$M$280848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parture" name="Departure" connection="WorksheetConnection_Book1!Departure"/>
          <x15:modelTable id="Arrival" name="Arrival" connection="WorksheetConnection_Book1!Arrival"/>
        </x15:modelTables>
        <x15:modelRelationships>
          <x15:modelRelationship fromTable="Arrival" fromColumn="UniqueID" toTable="Departure" toColumn="Unique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6" l="1"/>
  <c r="A37" i="6"/>
  <c r="A29" i="6"/>
  <c r="A22" i="6"/>
  <c r="A15" i="6"/>
</calcChain>
</file>

<file path=xl/connections.xml><?xml version="1.0" encoding="utf-8"?>
<connections xmlns="http://schemas.openxmlformats.org/spreadsheetml/2006/main">
  <connection id="1" keepAlive="1" name="Query - Arrival" description="Connection to the 'Arrival' query in the workbook." type="5" refreshedVersion="8" background="1" saveData="1">
    <dbPr connection="Provider=Microsoft.Mashup.OleDb.1;Data Source=$Workbook$;Location=Arrival;Extended Properties=&quot;&quot;" command="SELECT * FROM [Arrival]"/>
  </connection>
  <connection id="2" keepAlive="1" name="Query - Departure" description="Connection to the 'Departure' query in the workbook." type="5" refreshedVersion="8" background="1" saveData="1">
    <dbPr connection="Provider=Microsoft.Mashup.OleDb.1;Data Source=$Workbook$;Location=Departure;Extended Properties=&quot;&quot;" command="SELECT * FROM [Departure]"/>
  </connection>
  <connection id="3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WorksheetConnection_Book1!Arrival" type="102" refreshedVersion="8" minRefreshableVersion="5">
    <extLst>
      <ext xmlns:x15="http://schemas.microsoft.com/office/spreadsheetml/2010/11/main" uri="{DE250136-89BD-433C-8126-D09CA5730AF9}">
        <x15:connection id="Arrival">
          <x15:rangePr sourceName="_xlcn.WorksheetConnection_Book1Arrival"/>
        </x15:connection>
      </ext>
    </extLst>
  </connection>
  <connection id="5" name="WorksheetConnection_Book1!Departure" type="102" refreshedVersion="8" minRefreshableVersion="5">
    <extLst>
      <ext xmlns:x15="http://schemas.microsoft.com/office/spreadsheetml/2010/11/main" uri="{DE250136-89BD-433C-8126-D09CA5730AF9}">
        <x15:connection id="Departure" autoDelete="1">
          <x15:rangePr sourceName="_xlcn.WorksheetConnection_Book1Departure"/>
        </x15:connection>
      </ext>
    </extLst>
  </connection>
</connections>
</file>

<file path=xl/sharedStrings.xml><?xml version="1.0" encoding="utf-8"?>
<sst xmlns="http://schemas.openxmlformats.org/spreadsheetml/2006/main" count="2246842" uniqueCount="4652">
  <si>
    <t>AirlineID</t>
  </si>
  <si>
    <t>TailNum</t>
  </si>
  <si>
    <t>FlightDate</t>
  </si>
  <si>
    <t>Day Name</t>
  </si>
  <si>
    <t>WeekDay / WeekEnd</t>
  </si>
  <si>
    <t>Week of Month</t>
  </si>
  <si>
    <t>OriginCityName</t>
  </si>
  <si>
    <t>OriginStateName</t>
  </si>
  <si>
    <t>DestCityName</t>
  </si>
  <si>
    <t>DestStateName</t>
  </si>
  <si>
    <t>DepTime</t>
  </si>
  <si>
    <t>DepDelayMinutes</t>
  </si>
  <si>
    <t>N7819A</t>
  </si>
  <si>
    <t>Sunday</t>
  </si>
  <si>
    <t>WeekEnd</t>
  </si>
  <si>
    <t>Salt Lake City, UT</t>
  </si>
  <si>
    <t>Utah</t>
  </si>
  <si>
    <t>Las Vegas, NV</t>
  </si>
  <si>
    <t>Nevada</t>
  </si>
  <si>
    <t>N239WN</t>
  </si>
  <si>
    <t>Los Angeles, CA</t>
  </si>
  <si>
    <t>California</t>
  </si>
  <si>
    <t>N264LV</t>
  </si>
  <si>
    <t>N754SW</t>
  </si>
  <si>
    <t>N768SW</t>
  </si>
  <si>
    <t>Chicago, IL</t>
  </si>
  <si>
    <t>Illinois</t>
  </si>
  <si>
    <t>N268WN</t>
  </si>
  <si>
    <t>N637SW</t>
  </si>
  <si>
    <t>N643SW</t>
  </si>
  <si>
    <t>N701GS</t>
  </si>
  <si>
    <t>Denver, CO</t>
  </si>
  <si>
    <t>Colorado</t>
  </si>
  <si>
    <t>N422WN</t>
  </si>
  <si>
    <t>N8325D</t>
  </si>
  <si>
    <t>Baltimore, MD</t>
  </si>
  <si>
    <t>Maryland</t>
  </si>
  <si>
    <t>N418WN</t>
  </si>
  <si>
    <t>Dallas, TX</t>
  </si>
  <si>
    <t>Texas</t>
  </si>
  <si>
    <t>N904WN</t>
  </si>
  <si>
    <t>N388SW</t>
  </si>
  <si>
    <t>N8683D</t>
  </si>
  <si>
    <t>N7740A</t>
  </si>
  <si>
    <t>N484WN</t>
  </si>
  <si>
    <t>Oakland, CA</t>
  </si>
  <si>
    <t>N922WN</t>
  </si>
  <si>
    <t>Sacramento, CA</t>
  </si>
  <si>
    <t>Burbank, CA</t>
  </si>
  <si>
    <t>N7722B</t>
  </si>
  <si>
    <t>N474WN</t>
  </si>
  <si>
    <t>San Jose, CA</t>
  </si>
  <si>
    <t>N292WN</t>
  </si>
  <si>
    <t>Boise, ID</t>
  </si>
  <si>
    <t>Idaho</t>
  </si>
  <si>
    <t>N8687A</t>
  </si>
  <si>
    <t>N621SW</t>
  </si>
  <si>
    <t>N773SA</t>
  </si>
  <si>
    <t>N479WN</t>
  </si>
  <si>
    <t>N755SA</t>
  </si>
  <si>
    <t>Phoenix, AZ</t>
  </si>
  <si>
    <t>Arizona</t>
  </si>
  <si>
    <t>N912WN</t>
  </si>
  <si>
    <t>N7739A</t>
  </si>
  <si>
    <t>N7873A</t>
  </si>
  <si>
    <t>N7714B</t>
  </si>
  <si>
    <t>N424WN</t>
  </si>
  <si>
    <t>N473WN</t>
  </si>
  <si>
    <t>N214WN</t>
  </si>
  <si>
    <t>N256WN</t>
  </si>
  <si>
    <t>Seattle, WA</t>
  </si>
  <si>
    <t>Washington</t>
  </si>
  <si>
    <t>N276WN</t>
  </si>
  <si>
    <t>N469WN</t>
  </si>
  <si>
    <t>San Diego, CA</t>
  </si>
  <si>
    <t>N490WN</t>
  </si>
  <si>
    <t>N738CB</t>
  </si>
  <si>
    <t>Santa Ana, CA</t>
  </si>
  <si>
    <t>N763SW</t>
  </si>
  <si>
    <t>N960WN</t>
  </si>
  <si>
    <t>N7847A</t>
  </si>
  <si>
    <t>N222WN</t>
  </si>
  <si>
    <t>N910WN</t>
  </si>
  <si>
    <t>N925WN</t>
  </si>
  <si>
    <t>N7737E</t>
  </si>
  <si>
    <t>N919WN</t>
  </si>
  <si>
    <t>N794SW</t>
  </si>
  <si>
    <t>N8689C</t>
  </si>
  <si>
    <t>San Juan, PR</t>
  </si>
  <si>
    <t>Puerto Rico</t>
  </si>
  <si>
    <t>Orlando, FL</t>
  </si>
  <si>
    <t>Florida</t>
  </si>
  <si>
    <t>N725SW</t>
  </si>
  <si>
    <t>N744SW</t>
  </si>
  <si>
    <t>Fort Lauderdale, FL</t>
  </si>
  <si>
    <t>N8310C</t>
  </si>
  <si>
    <t>N8640D</t>
  </si>
  <si>
    <t>Tampa, FL</t>
  </si>
  <si>
    <t>N561WN</t>
  </si>
  <si>
    <t>N271LV</t>
  </si>
  <si>
    <t>N413WN</t>
  </si>
  <si>
    <t>N435WN</t>
  </si>
  <si>
    <t>N408WN</t>
  </si>
  <si>
    <t>N400WN</t>
  </si>
  <si>
    <t>N769SW</t>
  </si>
  <si>
    <t>N497WN</t>
  </si>
  <si>
    <t>N8507C</t>
  </si>
  <si>
    <t>N8692F</t>
  </si>
  <si>
    <t>N7738A</t>
  </si>
  <si>
    <t>N916WN</t>
  </si>
  <si>
    <t>N446WN</t>
  </si>
  <si>
    <t>N7877H</t>
  </si>
  <si>
    <t>N7730A</t>
  </si>
  <si>
    <t>N7713A</t>
  </si>
  <si>
    <t>N8503A</t>
  </si>
  <si>
    <t>N463WN</t>
  </si>
  <si>
    <t>N454WN</t>
  </si>
  <si>
    <t>N261WN</t>
  </si>
  <si>
    <t>N749SW</t>
  </si>
  <si>
    <t>N228WN</t>
  </si>
  <si>
    <t>N416WN</t>
  </si>
  <si>
    <t>N765SW</t>
  </si>
  <si>
    <t>N7741C</t>
  </si>
  <si>
    <t>N280WN</t>
  </si>
  <si>
    <t>N218WN</t>
  </si>
  <si>
    <t>N285WN</t>
  </si>
  <si>
    <t>N923WN</t>
  </si>
  <si>
    <t>N7833A</t>
  </si>
  <si>
    <t>N7848A</t>
  </si>
  <si>
    <t>N7743B</t>
  </si>
  <si>
    <t>N554WN</t>
  </si>
  <si>
    <t>N430WN</t>
  </si>
  <si>
    <t>Houston, TX</t>
  </si>
  <si>
    <t>N427WN</t>
  </si>
  <si>
    <t>N451WN</t>
  </si>
  <si>
    <t>N766SW</t>
  </si>
  <si>
    <t>N442WN</t>
  </si>
  <si>
    <t>N248WN</t>
  </si>
  <si>
    <t>N288WN</t>
  </si>
  <si>
    <t>N7710A</t>
  </si>
  <si>
    <t>N209WN</t>
  </si>
  <si>
    <t>N7844A</t>
  </si>
  <si>
    <t>N924WN</t>
  </si>
  <si>
    <t>N933WN</t>
  </si>
  <si>
    <t>N7825A</t>
  </si>
  <si>
    <t>N926WN</t>
  </si>
  <si>
    <t>N208WN</t>
  </si>
  <si>
    <t>N642WN</t>
  </si>
  <si>
    <t>N237WN</t>
  </si>
  <si>
    <t>N395SW</t>
  </si>
  <si>
    <t>Portland, OR</t>
  </si>
  <si>
    <t>Oregon</t>
  </si>
  <si>
    <t>N489WN</t>
  </si>
  <si>
    <t>N499WN</t>
  </si>
  <si>
    <t>Ontario, CA</t>
  </si>
  <si>
    <t>N7826B</t>
  </si>
  <si>
    <t>N438WN</t>
  </si>
  <si>
    <t>N747SA</t>
  </si>
  <si>
    <t>N8661A</t>
  </si>
  <si>
    <t>N7718B</t>
  </si>
  <si>
    <t>N294WN</t>
  </si>
  <si>
    <t>N201LV</t>
  </si>
  <si>
    <t>N711HK</t>
  </si>
  <si>
    <t>N420WN</t>
  </si>
  <si>
    <t>Kansas City, MO</t>
  </si>
  <si>
    <t>Missouri</t>
  </si>
  <si>
    <t>N8314L</t>
  </si>
  <si>
    <t>N8512U</t>
  </si>
  <si>
    <t>N8611F</t>
  </si>
  <si>
    <t>N932WN</t>
  </si>
  <si>
    <t>N7843A</t>
  </si>
  <si>
    <t>N950WN</t>
  </si>
  <si>
    <t>Austin, TX</t>
  </si>
  <si>
    <t>N235WN</t>
  </si>
  <si>
    <t>N7849A</t>
  </si>
  <si>
    <t>N715SW</t>
  </si>
  <si>
    <t>N8671D</t>
  </si>
  <si>
    <t>N8686A</t>
  </si>
  <si>
    <t>N784SW</t>
  </si>
  <si>
    <t>San Francisco, CA</t>
  </si>
  <si>
    <t>N440LV</t>
  </si>
  <si>
    <t>N909WN</t>
  </si>
  <si>
    <t>N7846A</t>
  </si>
  <si>
    <t>N7748A</t>
  </si>
  <si>
    <t>N708SW</t>
  </si>
  <si>
    <t>N8667D</t>
  </si>
  <si>
    <t>N741SA</t>
  </si>
  <si>
    <t>N8312C</t>
  </si>
  <si>
    <t>St. Louis, MO</t>
  </si>
  <si>
    <t>N551WN</t>
  </si>
  <si>
    <t>San Antonio, TX</t>
  </si>
  <si>
    <t>N7751A</t>
  </si>
  <si>
    <t>N8620H</t>
  </si>
  <si>
    <t>N644SW</t>
  </si>
  <si>
    <t>New Orleans, LA</t>
  </si>
  <si>
    <t>Louisiana</t>
  </si>
  <si>
    <t>N901WN</t>
  </si>
  <si>
    <t>N481WN</t>
  </si>
  <si>
    <t>N7725A</t>
  </si>
  <si>
    <t>N7726A</t>
  </si>
  <si>
    <t>N263WN</t>
  </si>
  <si>
    <t>N7841A</t>
  </si>
  <si>
    <t>N258WN</t>
  </si>
  <si>
    <t>N788SA</t>
  </si>
  <si>
    <t>N8673F</t>
  </si>
  <si>
    <t>N927WN</t>
  </si>
  <si>
    <t>N8698B</t>
  </si>
  <si>
    <t>Louisville, KY</t>
  </si>
  <si>
    <t>Kentucky</t>
  </si>
  <si>
    <t>N567WN</t>
  </si>
  <si>
    <t>N727SW</t>
  </si>
  <si>
    <t>N750SA</t>
  </si>
  <si>
    <t>N7717D</t>
  </si>
  <si>
    <t>N412WN</t>
  </si>
  <si>
    <t>N772SW</t>
  </si>
  <si>
    <t>N723SW</t>
  </si>
  <si>
    <t>N7851A</t>
  </si>
  <si>
    <t>N760SW</t>
  </si>
  <si>
    <t>N748SW</t>
  </si>
  <si>
    <t>N496WN</t>
  </si>
  <si>
    <t>N634SW</t>
  </si>
  <si>
    <t>N633SW</t>
  </si>
  <si>
    <t>N7876A</t>
  </si>
  <si>
    <t>N243WN</t>
  </si>
  <si>
    <t>N745SW</t>
  </si>
  <si>
    <t>N251WN</t>
  </si>
  <si>
    <t>N8675A</t>
  </si>
  <si>
    <t>N942WN</t>
  </si>
  <si>
    <t>N937WN</t>
  </si>
  <si>
    <t>N8602F</t>
  </si>
  <si>
    <t>N226WN</t>
  </si>
  <si>
    <t>N7814B</t>
  </si>
  <si>
    <t>N472WN</t>
  </si>
  <si>
    <t>N299WN</t>
  </si>
  <si>
    <t>N200WN</t>
  </si>
  <si>
    <t>N7874B</t>
  </si>
  <si>
    <t>N936WN</t>
  </si>
  <si>
    <t>N724SW</t>
  </si>
  <si>
    <t>N269WN</t>
  </si>
  <si>
    <t>N767SW</t>
  </si>
  <si>
    <t>N905WN</t>
  </si>
  <si>
    <t>N8672F</t>
  </si>
  <si>
    <t>N787SA</t>
  </si>
  <si>
    <t>N277WN</t>
  </si>
  <si>
    <t>N259WN</t>
  </si>
  <si>
    <t>Milwaukee, WI</t>
  </si>
  <si>
    <t>Wisconsin</t>
  </si>
  <si>
    <t>N219WN</t>
  </si>
  <si>
    <t>N407WN</t>
  </si>
  <si>
    <t>N700GS</t>
  </si>
  <si>
    <t>N8626B</t>
  </si>
  <si>
    <t>N7707C</t>
  </si>
  <si>
    <t>N941WN</t>
  </si>
  <si>
    <t>N450WN</t>
  </si>
  <si>
    <t>N961WN</t>
  </si>
  <si>
    <t>N8656B</t>
  </si>
  <si>
    <t>N445WN</t>
  </si>
  <si>
    <t>N8513F</t>
  </si>
  <si>
    <t>N562WN</t>
  </si>
  <si>
    <t>N8642E</t>
  </si>
  <si>
    <t>N434WN</t>
  </si>
  <si>
    <t>N491WN</t>
  </si>
  <si>
    <t>Raleigh/Durham, NC</t>
  </si>
  <si>
    <t>North Carolina</t>
  </si>
  <si>
    <t>N378SW</t>
  </si>
  <si>
    <t>N8641B</t>
  </si>
  <si>
    <t>Providence, RI</t>
  </si>
  <si>
    <t>Rhode Island</t>
  </si>
  <si>
    <t>N707SA</t>
  </si>
  <si>
    <t>N609SW</t>
  </si>
  <si>
    <t>N966WN</t>
  </si>
  <si>
    <t>Rochester, NY</t>
  </si>
  <si>
    <t>New York</t>
  </si>
  <si>
    <t>N414WN</t>
  </si>
  <si>
    <t>Philadelphia, PA</t>
  </si>
  <si>
    <t>Pennsylvania</t>
  </si>
  <si>
    <t>N630WN</t>
  </si>
  <si>
    <t>N921WN</t>
  </si>
  <si>
    <t>N8511K</t>
  </si>
  <si>
    <t>Pittsburgh, PA</t>
  </si>
  <si>
    <t>N7880D</t>
  </si>
  <si>
    <t>N8609A</t>
  </si>
  <si>
    <t>N8613K</t>
  </si>
  <si>
    <t>Tulsa, OK</t>
  </si>
  <si>
    <t>Oklahoma</t>
  </si>
  <si>
    <t>N779SW</t>
  </si>
  <si>
    <t>N7818L</t>
  </si>
  <si>
    <t>N7884G</t>
  </si>
  <si>
    <t>Tucson, AZ</t>
  </si>
  <si>
    <t>N8630B</t>
  </si>
  <si>
    <t>N8632A</t>
  </si>
  <si>
    <t>N207WN</t>
  </si>
  <si>
    <t>N730SW</t>
  </si>
  <si>
    <t>N656SW</t>
  </si>
  <si>
    <t>N281WN</t>
  </si>
  <si>
    <t>N7749B</t>
  </si>
  <si>
    <t>N608SW</t>
  </si>
  <si>
    <t>N764SW</t>
  </si>
  <si>
    <t>N7879A</t>
  </si>
  <si>
    <t>N610WN</t>
  </si>
  <si>
    <t>N7816B</t>
  </si>
  <si>
    <t>Grand Rapids, MI</t>
  </si>
  <si>
    <t>Michigan</t>
  </si>
  <si>
    <t>N761RR</t>
  </si>
  <si>
    <t>N389SW</t>
  </si>
  <si>
    <t>N7827A</t>
  </si>
  <si>
    <t>N757LV</t>
  </si>
  <si>
    <t>N7878A</t>
  </si>
  <si>
    <t>N641SW</t>
  </si>
  <si>
    <t>Columbus, OH</t>
  </si>
  <si>
    <t>Ohio</t>
  </si>
  <si>
    <t>N457WN</t>
  </si>
  <si>
    <t>N8502Z</t>
  </si>
  <si>
    <t>N8326F</t>
  </si>
  <si>
    <t>N449WN</t>
  </si>
  <si>
    <t>Washington, DC</t>
  </si>
  <si>
    <t>Virginia</t>
  </si>
  <si>
    <t>N620SW</t>
  </si>
  <si>
    <t>N7746C</t>
  </si>
  <si>
    <t>N354SW</t>
  </si>
  <si>
    <t>Memphis, TN</t>
  </si>
  <si>
    <t>Tennessee</t>
  </si>
  <si>
    <t>N733SA</t>
  </si>
  <si>
    <t>N742SW</t>
  </si>
  <si>
    <t>N771SA</t>
  </si>
  <si>
    <t>N959WN</t>
  </si>
  <si>
    <t>Manchester, NH</t>
  </si>
  <si>
    <t>New Hampshire</t>
  </si>
  <si>
    <t>N618WN</t>
  </si>
  <si>
    <t>Indianapolis, IN</t>
  </si>
  <si>
    <t>Indiana</t>
  </si>
  <si>
    <t>N778SW</t>
  </si>
  <si>
    <t>N298WN</t>
  </si>
  <si>
    <t>N783SW</t>
  </si>
  <si>
    <t>N291WN</t>
  </si>
  <si>
    <t>Islip, NY</t>
  </si>
  <si>
    <t>N8655D</t>
  </si>
  <si>
    <t>N212WN</t>
  </si>
  <si>
    <t>Monday</t>
  </si>
  <si>
    <t>WeekDay</t>
  </si>
  <si>
    <t>Albany, NY</t>
  </si>
  <si>
    <t>N716SW</t>
  </si>
  <si>
    <t>N917WN</t>
  </si>
  <si>
    <t>N213WN</t>
  </si>
  <si>
    <t>N8653A</t>
  </si>
  <si>
    <t>N786SW</t>
  </si>
  <si>
    <t>Albuquerque, NM</t>
  </si>
  <si>
    <t>New Mexico</t>
  </si>
  <si>
    <t>N746SW</t>
  </si>
  <si>
    <t>N948WN</t>
  </si>
  <si>
    <t>N947WN</t>
  </si>
  <si>
    <t>N8508W</t>
  </si>
  <si>
    <t>N736SA</t>
  </si>
  <si>
    <t>N616SW</t>
  </si>
  <si>
    <t>Atlanta, GA</t>
  </si>
  <si>
    <t>Georgia</t>
  </si>
  <si>
    <t>N7733B</t>
  </si>
  <si>
    <t>Boston, MA</t>
  </si>
  <si>
    <t>Massachusetts</t>
  </si>
  <si>
    <t>Amarillo, TX</t>
  </si>
  <si>
    <t>N7721E</t>
  </si>
  <si>
    <t>N625SW</t>
  </si>
  <si>
    <t>N951WN</t>
  </si>
  <si>
    <t>N439WN</t>
  </si>
  <si>
    <t>N230WN</t>
  </si>
  <si>
    <t>-</t>
  </si>
  <si>
    <t>N363SW</t>
  </si>
  <si>
    <t>N650SW</t>
  </si>
  <si>
    <t>N8690A</t>
  </si>
  <si>
    <t>N969WN</t>
  </si>
  <si>
    <t>N944WN</t>
  </si>
  <si>
    <t>N7831B</t>
  </si>
  <si>
    <t>N7732A</t>
  </si>
  <si>
    <t>N902WN</t>
  </si>
  <si>
    <t>N476WN</t>
  </si>
  <si>
    <t>N7708E</t>
  </si>
  <si>
    <t>N274WN</t>
  </si>
  <si>
    <t>N417WN</t>
  </si>
  <si>
    <t>N485WN</t>
  </si>
  <si>
    <t>N751SW</t>
  </si>
  <si>
    <t>N566WN</t>
  </si>
  <si>
    <t>N645SW</t>
  </si>
  <si>
    <t>N419WN</t>
  </si>
  <si>
    <t>N8510E</t>
  </si>
  <si>
    <t>N968WN</t>
  </si>
  <si>
    <t>N246LV</t>
  </si>
  <si>
    <t>N8603F</t>
  </si>
  <si>
    <t>Des Moines, IA</t>
  </si>
  <si>
    <t>Iowa</t>
  </si>
  <si>
    <t>N8684F</t>
  </si>
  <si>
    <t>N954WN</t>
  </si>
  <si>
    <t>N640SW</t>
  </si>
  <si>
    <t>N952WN</t>
  </si>
  <si>
    <t>N8623F</t>
  </si>
  <si>
    <t>Cleveland, OH</t>
  </si>
  <si>
    <t>N464WN</t>
  </si>
  <si>
    <t>N487WN</t>
  </si>
  <si>
    <t>N362SW</t>
  </si>
  <si>
    <t>N254WN</t>
  </si>
  <si>
    <t>N774SW</t>
  </si>
  <si>
    <t>N635SW</t>
  </si>
  <si>
    <t>N458WN</t>
  </si>
  <si>
    <t>Wichita, KS</t>
  </si>
  <si>
    <t>Kansas</t>
  </si>
  <si>
    <t>New York, NY</t>
  </si>
  <si>
    <t>N8320J</t>
  </si>
  <si>
    <t>N7813P</t>
  </si>
  <si>
    <t>Newark, NJ</t>
  </si>
  <si>
    <t>New Jersey</t>
  </si>
  <si>
    <t>N249WN</t>
  </si>
  <si>
    <t>Detroit, MI</t>
  </si>
  <si>
    <t>N7882B</t>
  </si>
  <si>
    <t>N7837A</t>
  </si>
  <si>
    <t>N7811F</t>
  </si>
  <si>
    <t>N8637A</t>
  </si>
  <si>
    <t>N7836A</t>
  </si>
  <si>
    <t>N703SW</t>
  </si>
  <si>
    <t>N221WN</t>
  </si>
  <si>
    <t>N482WN</t>
  </si>
  <si>
    <t>N225WN</t>
  </si>
  <si>
    <t>Nashville, TN</t>
  </si>
  <si>
    <t>N441WN</t>
  </si>
  <si>
    <t>N227WN</t>
  </si>
  <si>
    <t>N386SW</t>
  </si>
  <si>
    <t>N652SW</t>
  </si>
  <si>
    <t>Fort Myers, FL</t>
  </si>
  <si>
    <t>N7817J</t>
  </si>
  <si>
    <t>N447WN</t>
  </si>
  <si>
    <t>N7850B</t>
  </si>
  <si>
    <t>N433LV</t>
  </si>
  <si>
    <t>Buffalo, NY</t>
  </si>
  <si>
    <t>N7881A</t>
  </si>
  <si>
    <t>N426WN</t>
  </si>
  <si>
    <t>N483WN</t>
  </si>
  <si>
    <t>N653SW</t>
  </si>
  <si>
    <t>Birmingham, AL</t>
  </si>
  <si>
    <t>Alabama</t>
  </si>
  <si>
    <t>N717SA</t>
  </si>
  <si>
    <t>Hartford, CT</t>
  </si>
  <si>
    <t>Connecticut</t>
  </si>
  <si>
    <t>N564WN</t>
  </si>
  <si>
    <t>N7820L</t>
  </si>
  <si>
    <t>N560WN</t>
  </si>
  <si>
    <t>N8607M</t>
  </si>
  <si>
    <t>N357SW</t>
  </si>
  <si>
    <t>N626SW</t>
  </si>
  <si>
    <t>N791SW</t>
  </si>
  <si>
    <t>N7702A</t>
  </si>
  <si>
    <t>N448WN</t>
  </si>
  <si>
    <t>N7823A</t>
  </si>
  <si>
    <t>N934WN</t>
  </si>
  <si>
    <t>Little Rock, AR</t>
  </si>
  <si>
    <t>Arkansas</t>
  </si>
  <si>
    <t>N495WN</t>
  </si>
  <si>
    <t>N740SW</t>
  </si>
  <si>
    <t>N232WN</t>
  </si>
  <si>
    <t>N781WN</t>
  </si>
  <si>
    <t>N205WN</t>
  </si>
  <si>
    <t>N759GS</t>
  </si>
  <si>
    <t>N943WN</t>
  </si>
  <si>
    <t>N8645A</t>
  </si>
  <si>
    <t>N8303R</t>
  </si>
  <si>
    <t>N379SW</t>
  </si>
  <si>
    <t>N915WN</t>
  </si>
  <si>
    <t>N8639B</t>
  </si>
  <si>
    <t>N231WN</t>
  </si>
  <si>
    <t>N7842A</t>
  </si>
  <si>
    <t>Minneapolis, MN</t>
  </si>
  <si>
    <t>Minnesota</t>
  </si>
  <si>
    <t>N918WN</t>
  </si>
  <si>
    <t>N629SW</t>
  </si>
  <si>
    <t>Omaha, NE</t>
  </si>
  <si>
    <t>Nebraska</t>
  </si>
  <si>
    <t>N498WN</t>
  </si>
  <si>
    <t>Oklahoma City, OK</t>
  </si>
  <si>
    <t>N798SW</t>
  </si>
  <si>
    <t>N8305E</t>
  </si>
  <si>
    <t>N224WN</t>
  </si>
  <si>
    <t>N8668A</t>
  </si>
  <si>
    <t>N8651A</t>
  </si>
  <si>
    <t>N605SW</t>
  </si>
  <si>
    <t>N286WN</t>
  </si>
  <si>
    <t>N500WR</t>
  </si>
  <si>
    <t>N252WN</t>
  </si>
  <si>
    <t>N758SW</t>
  </si>
  <si>
    <t>N7723E</t>
  </si>
  <si>
    <t>N939WN</t>
  </si>
  <si>
    <t>N270WN</t>
  </si>
  <si>
    <t>El Paso, TX</t>
  </si>
  <si>
    <t>N8328A</t>
  </si>
  <si>
    <t>Spokane, WA</t>
  </si>
  <si>
    <t>N792SW</t>
  </si>
  <si>
    <t>N7812G</t>
  </si>
  <si>
    <t>N914WN</t>
  </si>
  <si>
    <t>N8697C</t>
  </si>
  <si>
    <t>N8624J</t>
  </si>
  <si>
    <t>N8318F</t>
  </si>
  <si>
    <t>N8676A</t>
  </si>
  <si>
    <t>N8681M</t>
  </si>
  <si>
    <t>N467WN</t>
  </si>
  <si>
    <t>N494WN</t>
  </si>
  <si>
    <t>N8302F</t>
  </si>
  <si>
    <t>N7706A</t>
  </si>
  <si>
    <t>West Palm Beach/Palm Beach, FL</t>
  </si>
  <si>
    <t>N962WN</t>
  </si>
  <si>
    <t>N8643A</t>
  </si>
  <si>
    <t>N8610A</t>
  </si>
  <si>
    <t>N646SW</t>
  </si>
  <si>
    <t>N614SW</t>
  </si>
  <si>
    <t>N565WN</t>
  </si>
  <si>
    <t>N360SW</t>
  </si>
  <si>
    <t>N374SW</t>
  </si>
  <si>
    <t>N7728D</t>
  </si>
  <si>
    <t>N8649A</t>
  </si>
  <si>
    <t>N7704B</t>
  </si>
  <si>
    <t>N752SW</t>
  </si>
  <si>
    <t>N7832A</t>
  </si>
  <si>
    <t>N8696E</t>
  </si>
  <si>
    <t>N8515X</t>
  </si>
  <si>
    <t>N7875A</t>
  </si>
  <si>
    <t>N8614M</t>
  </si>
  <si>
    <t>N8646B</t>
  </si>
  <si>
    <t>N8680C</t>
  </si>
  <si>
    <t>N734SA</t>
  </si>
  <si>
    <t>N604SW</t>
  </si>
  <si>
    <t>N8316H</t>
  </si>
  <si>
    <t>N8688J</t>
  </si>
  <si>
    <t>Reno, NV</t>
  </si>
  <si>
    <t>N293WN</t>
  </si>
  <si>
    <t>N423WN</t>
  </si>
  <si>
    <t>N215WN</t>
  </si>
  <si>
    <t>N272WN</t>
  </si>
  <si>
    <t>N380SW</t>
  </si>
  <si>
    <t>N216WR</t>
  </si>
  <si>
    <t>N397SW</t>
  </si>
  <si>
    <t>N612SW</t>
  </si>
  <si>
    <t>N631SW</t>
  </si>
  <si>
    <t>N728SW</t>
  </si>
  <si>
    <t>N648SW</t>
  </si>
  <si>
    <t>N253WN</t>
  </si>
  <si>
    <t>N242WN</t>
  </si>
  <si>
    <t>N8329B</t>
  </si>
  <si>
    <t>N8514F</t>
  </si>
  <si>
    <t>N7821L</t>
  </si>
  <si>
    <t>N775SW</t>
  </si>
  <si>
    <t>N8658A</t>
  </si>
  <si>
    <t>N920WN</t>
  </si>
  <si>
    <t>N8634A</t>
  </si>
  <si>
    <t>N8633A</t>
  </si>
  <si>
    <t>N726SW</t>
  </si>
  <si>
    <t>N240WN</t>
  </si>
  <si>
    <t>N7815L</t>
  </si>
  <si>
    <t>N964WN</t>
  </si>
  <si>
    <t>N8654B</t>
  </si>
  <si>
    <t>N290WN</t>
  </si>
  <si>
    <t>N935WN</t>
  </si>
  <si>
    <t>N963WN</t>
  </si>
  <si>
    <t>N8659D</t>
  </si>
  <si>
    <t>N7712G</t>
  </si>
  <si>
    <t>N459WN</t>
  </si>
  <si>
    <t>N297WN</t>
  </si>
  <si>
    <t>N7840A</t>
  </si>
  <si>
    <t>N8604K</t>
  </si>
  <si>
    <t>N466WN</t>
  </si>
  <si>
    <t>N460WN</t>
  </si>
  <si>
    <t>N8662F</t>
  </si>
  <si>
    <t>N223WN</t>
  </si>
  <si>
    <t>N958WN</t>
  </si>
  <si>
    <t>N8517F</t>
  </si>
  <si>
    <t>N7829B</t>
  </si>
  <si>
    <t>N273WN</t>
  </si>
  <si>
    <t>N710SW</t>
  </si>
  <si>
    <t>N957WN</t>
  </si>
  <si>
    <t>N900WN</t>
  </si>
  <si>
    <t>N394SW</t>
  </si>
  <si>
    <t>N203WN</t>
  </si>
  <si>
    <t>N735SA</t>
  </si>
  <si>
    <t>N8685B</t>
  </si>
  <si>
    <t>N632SW</t>
  </si>
  <si>
    <t>N220WN</t>
  </si>
  <si>
    <t>N8327A</t>
  </si>
  <si>
    <t>N600WN</t>
  </si>
  <si>
    <t>N8682B</t>
  </si>
  <si>
    <t>N8301J</t>
  </si>
  <si>
    <t>N955WN</t>
  </si>
  <si>
    <t>Norfolk, VA</t>
  </si>
  <si>
    <t>N206WN</t>
  </si>
  <si>
    <t>N8618N</t>
  </si>
  <si>
    <t>N7729A</t>
  </si>
  <si>
    <t>N956WN</t>
  </si>
  <si>
    <t>N8615E</t>
  </si>
  <si>
    <t>N8606C</t>
  </si>
  <si>
    <t>N704SW</t>
  </si>
  <si>
    <t>N8670A</t>
  </si>
  <si>
    <t>N8631A</t>
  </si>
  <si>
    <t>N8324A</t>
  </si>
  <si>
    <t>N7734H</t>
  </si>
  <si>
    <t>N622SW</t>
  </si>
  <si>
    <t>N7727A</t>
  </si>
  <si>
    <t>N7724A</t>
  </si>
  <si>
    <t>N602SW</t>
  </si>
  <si>
    <t>N706SW</t>
  </si>
  <si>
    <t>N929WN</t>
  </si>
  <si>
    <t>N8317M</t>
  </si>
  <si>
    <t>N965WN</t>
  </si>
  <si>
    <t>N7830A</t>
  </si>
  <si>
    <t>N799SW</t>
  </si>
  <si>
    <t>N720WN</t>
  </si>
  <si>
    <t>N624SW</t>
  </si>
  <si>
    <t>N399WN</t>
  </si>
  <si>
    <t>N8605E</t>
  </si>
  <si>
    <t>N443WN</t>
  </si>
  <si>
    <t>N392SW</t>
  </si>
  <si>
    <t>N7750A</t>
  </si>
  <si>
    <t>N7845A</t>
  </si>
  <si>
    <t>N382SW</t>
  </si>
  <si>
    <t>N480WN</t>
  </si>
  <si>
    <t>N229WN</t>
  </si>
  <si>
    <t>N790SW</t>
  </si>
  <si>
    <t>N797MX</t>
  </si>
  <si>
    <t>N8322X</t>
  </si>
  <si>
    <t>N8664J</t>
  </si>
  <si>
    <t>N383SW</t>
  </si>
  <si>
    <t>N770SA</t>
  </si>
  <si>
    <t>N8660A</t>
  </si>
  <si>
    <t>N462WN</t>
  </si>
  <si>
    <t>N743SW</t>
  </si>
  <si>
    <t>N8307K</t>
  </si>
  <si>
    <t>N202WN</t>
  </si>
  <si>
    <t>N796SW</t>
  </si>
  <si>
    <t>Pensacola, FL</t>
  </si>
  <si>
    <t>N8306H</t>
  </si>
  <si>
    <t>N780SW</t>
  </si>
  <si>
    <t>N8315C</t>
  </si>
  <si>
    <t>N283WN</t>
  </si>
  <si>
    <t>N8635F</t>
  </si>
  <si>
    <t>N654SW</t>
  </si>
  <si>
    <t>Richmond, VA</t>
  </si>
  <si>
    <t>N376SW</t>
  </si>
  <si>
    <t>N398SW</t>
  </si>
  <si>
    <t>N8601C</t>
  </si>
  <si>
    <t>N8665D</t>
  </si>
  <si>
    <t>N295WN</t>
  </si>
  <si>
    <t>N557WN</t>
  </si>
  <si>
    <t>N475WN</t>
  </si>
  <si>
    <t>N776WN</t>
  </si>
  <si>
    <t>N908WN</t>
  </si>
  <si>
    <t>N705SW</t>
  </si>
  <si>
    <t>N266WN</t>
  </si>
  <si>
    <t>N245WN</t>
  </si>
  <si>
    <t>N8600F</t>
  </si>
  <si>
    <t>N233LV</t>
  </si>
  <si>
    <t>N7834A</t>
  </si>
  <si>
    <t>N387SW</t>
  </si>
  <si>
    <t>N8501V</t>
  </si>
  <si>
    <t>N903WN</t>
  </si>
  <si>
    <t>N260WN</t>
  </si>
  <si>
    <t>N8678E</t>
  </si>
  <si>
    <t>N7839A</t>
  </si>
  <si>
    <t>N8628A</t>
  </si>
  <si>
    <t>N8612K</t>
  </si>
  <si>
    <t>N8647A</t>
  </si>
  <si>
    <t>Portland, ME</t>
  </si>
  <si>
    <t>Maine</t>
  </si>
  <si>
    <t>N8657B</t>
  </si>
  <si>
    <t>N615SW</t>
  </si>
  <si>
    <t>N244WN</t>
  </si>
  <si>
    <t>N559WN</t>
  </si>
  <si>
    <t>N358SW</t>
  </si>
  <si>
    <t>N8321D</t>
  </si>
  <si>
    <t>N7838A</t>
  </si>
  <si>
    <t>N390SW</t>
  </si>
  <si>
    <t>N601WN</t>
  </si>
  <si>
    <t>N477WN</t>
  </si>
  <si>
    <t>N655WN</t>
  </si>
  <si>
    <t>N945WN</t>
  </si>
  <si>
    <t>Charlotte, NC</t>
  </si>
  <si>
    <t>N7703A</t>
  </si>
  <si>
    <t>N953WN</t>
  </si>
  <si>
    <t>N709SW</t>
  </si>
  <si>
    <t>N461WN</t>
  </si>
  <si>
    <t>N282WN</t>
  </si>
  <si>
    <t>N789SW</t>
  </si>
  <si>
    <t>Lubbock, TX</t>
  </si>
  <si>
    <t>N453WN</t>
  </si>
  <si>
    <t>N255WN</t>
  </si>
  <si>
    <t>N265WN</t>
  </si>
  <si>
    <t>N204WN</t>
  </si>
  <si>
    <t>N493WN</t>
  </si>
  <si>
    <t>N619SW</t>
  </si>
  <si>
    <t>Midland/Odessa, TX</t>
  </si>
  <si>
    <t>N732SW</t>
  </si>
  <si>
    <t>N465WN</t>
  </si>
  <si>
    <t>N967WN</t>
  </si>
  <si>
    <t>Charleston, SC</t>
  </si>
  <si>
    <t>South Carolina</t>
  </si>
  <si>
    <t>N289CT</t>
  </si>
  <si>
    <t>Akron, OH</t>
  </si>
  <si>
    <t>N718SW</t>
  </si>
  <si>
    <t>N556WN</t>
  </si>
  <si>
    <t>N410WN</t>
  </si>
  <si>
    <t>N739GB</t>
  </si>
  <si>
    <t>N8648A</t>
  </si>
  <si>
    <t>N795SW</t>
  </si>
  <si>
    <t>N930WN</t>
  </si>
  <si>
    <t>N569WN</t>
  </si>
  <si>
    <t>N296WN</t>
  </si>
  <si>
    <t>N492WN</t>
  </si>
  <si>
    <t>N8694E</t>
  </si>
  <si>
    <t>Corpus Christi, TX</t>
  </si>
  <si>
    <t>N8679A</t>
  </si>
  <si>
    <t>N402WN</t>
  </si>
  <si>
    <t>N7719A</t>
  </si>
  <si>
    <t>N731SA</t>
  </si>
  <si>
    <t>N8504G</t>
  </si>
  <si>
    <t>N907WN</t>
  </si>
  <si>
    <t>N234WN</t>
  </si>
  <si>
    <t>N737JW</t>
  </si>
  <si>
    <t>N553WN</t>
  </si>
  <si>
    <t>N456WN</t>
  </si>
  <si>
    <t>N8652B</t>
  </si>
  <si>
    <t>N396SW</t>
  </si>
  <si>
    <t>N421LV</t>
  </si>
  <si>
    <t>N712SW</t>
  </si>
  <si>
    <t>N8625A</t>
  </si>
  <si>
    <t>N8669B</t>
  </si>
  <si>
    <t>N8622A</t>
  </si>
  <si>
    <t>N284WN</t>
  </si>
  <si>
    <t>Jacksonville, FL</t>
  </si>
  <si>
    <t>N8695D</t>
  </si>
  <si>
    <t>N8691A</t>
  </si>
  <si>
    <t>N8309C</t>
  </si>
  <si>
    <t>N8509U</t>
  </si>
  <si>
    <t>N478WN</t>
  </si>
  <si>
    <t>N756SA</t>
  </si>
  <si>
    <t>N8638A</t>
  </si>
  <si>
    <t>N913WN</t>
  </si>
  <si>
    <t>N607SW</t>
  </si>
  <si>
    <t>N651SW</t>
  </si>
  <si>
    <t>N425LV</t>
  </si>
  <si>
    <t>N8518R</t>
  </si>
  <si>
    <t>N8619F</t>
  </si>
  <si>
    <t>N431WN</t>
  </si>
  <si>
    <t>N8617E</t>
  </si>
  <si>
    <t>N238WN</t>
  </si>
  <si>
    <t>N391SW</t>
  </si>
  <si>
    <t>Dayton, OH</t>
  </si>
  <si>
    <t>N713SW</t>
  </si>
  <si>
    <t>N7822A</t>
  </si>
  <si>
    <t>N7731A</t>
  </si>
  <si>
    <t>N444WN</t>
  </si>
  <si>
    <t>N719SW</t>
  </si>
  <si>
    <t>N647SW</t>
  </si>
  <si>
    <t>N938WN</t>
  </si>
  <si>
    <t>N7828A</t>
  </si>
  <si>
    <t>N8323C</t>
  </si>
  <si>
    <t>N8693A</t>
  </si>
  <si>
    <t>N247WN</t>
  </si>
  <si>
    <t>N7736A</t>
  </si>
  <si>
    <t>N928WN</t>
  </si>
  <si>
    <t>N7711N</t>
  </si>
  <si>
    <t>N627SW</t>
  </si>
  <si>
    <t>N623SW</t>
  </si>
  <si>
    <t>N411WN</t>
  </si>
  <si>
    <t>Harlingen/San Benito, TX</t>
  </si>
  <si>
    <t>N603SW</t>
  </si>
  <si>
    <t>N613SW</t>
  </si>
  <si>
    <t>N628SW</t>
  </si>
  <si>
    <t>N785SW</t>
  </si>
  <si>
    <t>Panama City, FL</t>
  </si>
  <si>
    <t>N552WN</t>
  </si>
  <si>
    <t>N636WN</t>
  </si>
  <si>
    <t>N606SW</t>
  </si>
  <si>
    <t>N250WN</t>
  </si>
  <si>
    <t>N287WN</t>
  </si>
  <si>
    <t>N940WN</t>
  </si>
  <si>
    <t>N8644C</t>
  </si>
  <si>
    <t>N946WN</t>
  </si>
  <si>
    <t>N455WN</t>
  </si>
  <si>
    <t>N409WN</t>
  </si>
  <si>
    <t>N8674B</t>
  </si>
  <si>
    <t>N470WN</t>
  </si>
  <si>
    <t>N7752B</t>
  </si>
  <si>
    <t>N568WN</t>
  </si>
  <si>
    <t>N384SW</t>
  </si>
  <si>
    <t>Greer, SC</t>
  </si>
  <si>
    <t>N8621A</t>
  </si>
  <si>
    <t>N639SW</t>
  </si>
  <si>
    <t>N7705A</t>
  </si>
  <si>
    <t>N486WN</t>
  </si>
  <si>
    <t>N428WN</t>
  </si>
  <si>
    <t>N8311Q</t>
  </si>
  <si>
    <t>N262WN</t>
  </si>
  <si>
    <t>N8650F</t>
  </si>
  <si>
    <t>N638SW</t>
  </si>
  <si>
    <t>N7701B</t>
  </si>
  <si>
    <t>N279WN</t>
  </si>
  <si>
    <t>N8677A</t>
  </si>
  <si>
    <t>N570WN</t>
  </si>
  <si>
    <t>N236WN</t>
  </si>
  <si>
    <t>N7744A</t>
  </si>
  <si>
    <t>N7824A</t>
  </si>
  <si>
    <t>N211WN</t>
  </si>
  <si>
    <t>N406WN</t>
  </si>
  <si>
    <t>N949WN</t>
  </si>
  <si>
    <t>N7747C</t>
  </si>
  <si>
    <t>N611SW</t>
  </si>
  <si>
    <t>N8616C</t>
  </si>
  <si>
    <t>N7835A</t>
  </si>
  <si>
    <t>N7715E</t>
  </si>
  <si>
    <t>N359SW</t>
  </si>
  <si>
    <t>N793SA</t>
  </si>
  <si>
    <t>N8319F</t>
  </si>
  <si>
    <t>N8627B</t>
  </si>
  <si>
    <t>N437WN</t>
  </si>
  <si>
    <t>Flint, MI</t>
  </si>
  <si>
    <t>N278WN</t>
  </si>
  <si>
    <t>N8629A</t>
  </si>
  <si>
    <t>N8663A</t>
  </si>
  <si>
    <t>N714CB</t>
  </si>
  <si>
    <t>N8608N</t>
  </si>
  <si>
    <t>N488WN</t>
  </si>
  <si>
    <t>N385SW</t>
  </si>
  <si>
    <t>N436WN</t>
  </si>
  <si>
    <t>N550WN</t>
  </si>
  <si>
    <t>N777QC</t>
  </si>
  <si>
    <t>N217JC</t>
  </si>
  <si>
    <t>N452WN</t>
  </si>
  <si>
    <t>N7716A</t>
  </si>
  <si>
    <t>Long Beach, CA</t>
  </si>
  <si>
    <t>N7745A</t>
  </si>
  <si>
    <t>N468WN</t>
  </si>
  <si>
    <t>N275WN</t>
  </si>
  <si>
    <t>N906WN</t>
  </si>
  <si>
    <t>N257WN</t>
  </si>
  <si>
    <t>N361SW</t>
  </si>
  <si>
    <t>N267WN</t>
  </si>
  <si>
    <t>N415WN</t>
  </si>
  <si>
    <t>N762SW</t>
  </si>
  <si>
    <t>N782SA</t>
  </si>
  <si>
    <t>N8699A</t>
  </si>
  <si>
    <t>N7709A</t>
  </si>
  <si>
    <t>N617SW</t>
  </si>
  <si>
    <t>N8308K</t>
  </si>
  <si>
    <t>N7720F</t>
  </si>
  <si>
    <t>N7735A</t>
  </si>
  <si>
    <t>N429WN</t>
  </si>
  <si>
    <t>N558WN</t>
  </si>
  <si>
    <t>N356SW</t>
  </si>
  <si>
    <t>N8313F</t>
  </si>
  <si>
    <t>N405WN</t>
  </si>
  <si>
    <t>N241WN</t>
  </si>
  <si>
    <t>N555LV</t>
  </si>
  <si>
    <t>Wednesday</t>
  </si>
  <si>
    <t>Tuesday</t>
  </si>
  <si>
    <t>Thursday</t>
  </si>
  <si>
    <t>N7883A</t>
  </si>
  <si>
    <t>N7742B</t>
  </si>
  <si>
    <t>N931WN</t>
  </si>
  <si>
    <t>Friday</t>
  </si>
  <si>
    <t>Saturday</t>
  </si>
  <si>
    <t>N403WN</t>
  </si>
  <si>
    <t>N210WN</t>
  </si>
  <si>
    <t>N563WN</t>
  </si>
  <si>
    <t>N401WN</t>
  </si>
  <si>
    <t>N432WN</t>
  </si>
  <si>
    <t>N480HA</t>
  </si>
  <si>
    <t>Lihue, HI</t>
  </si>
  <si>
    <t>Hawaii</t>
  </si>
  <si>
    <t>Honolulu, HI</t>
  </si>
  <si>
    <t>N476HA</t>
  </si>
  <si>
    <t>N489HA</t>
  </si>
  <si>
    <t>N493HA</t>
  </si>
  <si>
    <t>N479HA</t>
  </si>
  <si>
    <t>N483HA</t>
  </si>
  <si>
    <t>Kahului, HI</t>
  </si>
  <si>
    <t>N478HA</t>
  </si>
  <si>
    <t>N487HA</t>
  </si>
  <si>
    <t>N485HA</t>
  </si>
  <si>
    <t>N492HA</t>
  </si>
  <si>
    <t>N486HA</t>
  </si>
  <si>
    <t>N477HA</t>
  </si>
  <si>
    <t>Hilo, HI</t>
  </si>
  <si>
    <t>N481HA</t>
  </si>
  <si>
    <t>N490HA</t>
  </si>
  <si>
    <t>N488HA</t>
  </si>
  <si>
    <t>N475HA</t>
  </si>
  <si>
    <t>N484HA</t>
  </si>
  <si>
    <t>Kona, HI</t>
  </si>
  <si>
    <t>N384HA</t>
  </si>
  <si>
    <t>N381HA</t>
  </si>
  <si>
    <t>N374HA</t>
  </si>
  <si>
    <t>N370HA</t>
  </si>
  <si>
    <t>N360HA</t>
  </si>
  <si>
    <t>N391HA</t>
  </si>
  <si>
    <t>N378HA</t>
  </si>
  <si>
    <t>N373HA</t>
  </si>
  <si>
    <t>N383HA</t>
  </si>
  <si>
    <t>N399HA</t>
  </si>
  <si>
    <t>N582HA</t>
  </si>
  <si>
    <t>Pago Pago, TT</t>
  </si>
  <si>
    <t>U.S. Pacific Trust Territories and Possessions</t>
  </si>
  <si>
    <t>N590HA</t>
  </si>
  <si>
    <t>N581HA</t>
  </si>
  <si>
    <t>N588HA</t>
  </si>
  <si>
    <t>N722TW</t>
  </si>
  <si>
    <t>N925DL</t>
  </si>
  <si>
    <t>N965DL</t>
  </si>
  <si>
    <t>N996AT</t>
  </si>
  <si>
    <t>Billings, MT</t>
  </si>
  <si>
    <t>Montana</t>
  </si>
  <si>
    <t>N3743H</t>
  </si>
  <si>
    <t>Cincinnati, OH</t>
  </si>
  <si>
    <t>N895AT</t>
  </si>
  <si>
    <t>N919DL</t>
  </si>
  <si>
    <t>N381DN</t>
  </si>
  <si>
    <t>N321NB</t>
  </si>
  <si>
    <t>N335NB</t>
  </si>
  <si>
    <t>N587NW</t>
  </si>
  <si>
    <t>N989DL</t>
  </si>
  <si>
    <t>N945AT</t>
  </si>
  <si>
    <t>Columbia, SC</t>
  </si>
  <si>
    <t>N962DL</t>
  </si>
  <si>
    <t>N301DN</t>
  </si>
  <si>
    <t>N915AT</t>
  </si>
  <si>
    <t>N962DN</t>
  </si>
  <si>
    <t>N848DN</t>
  </si>
  <si>
    <t>N921DL</t>
  </si>
  <si>
    <t>N594NW</t>
  </si>
  <si>
    <t>N540US</t>
  </si>
  <si>
    <t>N557NW</t>
  </si>
  <si>
    <t>N942DL</t>
  </si>
  <si>
    <t>Miami, FL</t>
  </si>
  <si>
    <t>N388DA</t>
  </si>
  <si>
    <t>N917DL</t>
  </si>
  <si>
    <t>Chattanooga, TN</t>
  </si>
  <si>
    <t>N869DN</t>
  </si>
  <si>
    <t>N990DL</t>
  </si>
  <si>
    <t>N904DL</t>
  </si>
  <si>
    <t>N950AT</t>
  </si>
  <si>
    <t>N834DN</t>
  </si>
  <si>
    <t>N333NW</t>
  </si>
  <si>
    <t>N327NB</t>
  </si>
  <si>
    <t>N807DN</t>
  </si>
  <si>
    <t>N911DL</t>
  </si>
  <si>
    <t>N929DN</t>
  </si>
  <si>
    <t>N983DL</t>
  </si>
  <si>
    <t>N948AT</t>
  </si>
  <si>
    <t>Savannah, GA</t>
  </si>
  <si>
    <t>N603AT</t>
  </si>
  <si>
    <t>N946DN</t>
  </si>
  <si>
    <t>N316US</t>
  </si>
  <si>
    <t>N965AT</t>
  </si>
  <si>
    <t>Allentown/Bethlehem/Easton, PA</t>
  </si>
  <si>
    <t>N918DE</t>
  </si>
  <si>
    <t>N911DE</t>
  </si>
  <si>
    <t>N979DL</t>
  </si>
  <si>
    <t>N986AT</t>
  </si>
  <si>
    <t>N932AT</t>
  </si>
  <si>
    <t>N950DL</t>
  </si>
  <si>
    <t>N970DL</t>
  </si>
  <si>
    <t>N370NB</t>
  </si>
  <si>
    <t>N949DL</t>
  </si>
  <si>
    <t>N941DN</t>
  </si>
  <si>
    <t>N958AT</t>
  </si>
  <si>
    <t>N939AT</t>
  </si>
  <si>
    <t>N891AT</t>
  </si>
  <si>
    <t>N929DL</t>
  </si>
  <si>
    <t>N906DA</t>
  </si>
  <si>
    <t>N978AT</t>
  </si>
  <si>
    <t>N554NW</t>
  </si>
  <si>
    <t>N924AT</t>
  </si>
  <si>
    <t>N370NW</t>
  </si>
  <si>
    <t>N309DE</t>
  </si>
  <si>
    <t>N934DN</t>
  </si>
  <si>
    <t>N978DL</t>
  </si>
  <si>
    <t>N984DL</t>
  </si>
  <si>
    <t>N588NW</t>
  </si>
  <si>
    <t>N905DA</t>
  </si>
  <si>
    <t>N944AT</t>
  </si>
  <si>
    <t>N896AT</t>
  </si>
  <si>
    <t>N933DL</t>
  </si>
  <si>
    <t>N983AT</t>
  </si>
  <si>
    <t>Harrisburg, PA</t>
  </si>
  <si>
    <t>N952AT</t>
  </si>
  <si>
    <t>N959DN</t>
  </si>
  <si>
    <t>N968AT</t>
  </si>
  <si>
    <t>N301NB</t>
  </si>
  <si>
    <t>N627DL</t>
  </si>
  <si>
    <t>N330NB</t>
  </si>
  <si>
    <t>N335NW</t>
  </si>
  <si>
    <t>N953DL</t>
  </si>
  <si>
    <t>N972DL</t>
  </si>
  <si>
    <t>N303DQ</t>
  </si>
  <si>
    <t>Key West, FL</t>
  </si>
  <si>
    <t>N992DL</t>
  </si>
  <si>
    <t>N943DN</t>
  </si>
  <si>
    <t>N928AT</t>
  </si>
  <si>
    <t>Charlottesville, VA</t>
  </si>
  <si>
    <t>N961DN</t>
  </si>
  <si>
    <t>N997DL</t>
  </si>
  <si>
    <t>N977DL</t>
  </si>
  <si>
    <t>N953DN</t>
  </si>
  <si>
    <t>N916DN</t>
  </si>
  <si>
    <t>N341NB</t>
  </si>
  <si>
    <t>Appleton, WI</t>
  </si>
  <si>
    <t>N906DL</t>
  </si>
  <si>
    <t>N971AT</t>
  </si>
  <si>
    <t>N944DN</t>
  </si>
  <si>
    <t>N315DN</t>
  </si>
  <si>
    <t>N304DQ</t>
  </si>
  <si>
    <t>N938DL</t>
  </si>
  <si>
    <t>N555NW</t>
  </si>
  <si>
    <t>N908DE</t>
  </si>
  <si>
    <t>N317US</t>
  </si>
  <si>
    <t>N324US</t>
  </si>
  <si>
    <t>N690DL</t>
  </si>
  <si>
    <t>N545US</t>
  </si>
  <si>
    <t>N863DN</t>
  </si>
  <si>
    <t>N311US</t>
  </si>
  <si>
    <t>N390DA</t>
  </si>
  <si>
    <t>N389DA</t>
  </si>
  <si>
    <t>N966DL</t>
  </si>
  <si>
    <t>N6700</t>
  </si>
  <si>
    <t>N972AT</t>
  </si>
  <si>
    <t>N849DN</t>
  </si>
  <si>
    <t>N320US</t>
  </si>
  <si>
    <t>N955DL</t>
  </si>
  <si>
    <t>Augusta, GA</t>
  </si>
  <si>
    <t>N332NB</t>
  </si>
  <si>
    <t>N841DN</t>
  </si>
  <si>
    <t>N946AT</t>
  </si>
  <si>
    <t>N852DN</t>
  </si>
  <si>
    <t>N988AT</t>
  </si>
  <si>
    <t>N920DE</t>
  </si>
  <si>
    <t>N816DN</t>
  </si>
  <si>
    <t>N906AT</t>
  </si>
  <si>
    <t>N552NW</t>
  </si>
  <si>
    <t>N815DN</t>
  </si>
  <si>
    <t>N313DN</t>
  </si>
  <si>
    <t>N3740C</t>
  </si>
  <si>
    <t>N893AT</t>
  </si>
  <si>
    <t>N868DN</t>
  </si>
  <si>
    <t>N358NW</t>
  </si>
  <si>
    <t>Fargo, ND</t>
  </si>
  <si>
    <t>North Dakota</t>
  </si>
  <si>
    <t>N537US</t>
  </si>
  <si>
    <t>N844DN</t>
  </si>
  <si>
    <t>N968DL</t>
  </si>
  <si>
    <t>N944DL</t>
  </si>
  <si>
    <t>N309DN</t>
  </si>
  <si>
    <t>N814NW</t>
  </si>
  <si>
    <t>N965DN</t>
  </si>
  <si>
    <t>N309US</t>
  </si>
  <si>
    <t>N3750D</t>
  </si>
  <si>
    <t>N693DL</t>
  </si>
  <si>
    <t>N940DL</t>
  </si>
  <si>
    <t>N692DL</t>
  </si>
  <si>
    <t>N974AT</t>
  </si>
  <si>
    <t>N988DL</t>
  </si>
  <si>
    <t>N819DN</t>
  </si>
  <si>
    <t>N955AT</t>
  </si>
  <si>
    <t>N957DL</t>
  </si>
  <si>
    <t>N3730B</t>
  </si>
  <si>
    <t>N363NB</t>
  </si>
  <si>
    <t>N927DN</t>
  </si>
  <si>
    <t>N959AT</t>
  </si>
  <si>
    <t>Madison, WI</t>
  </si>
  <si>
    <t>N950DN</t>
  </si>
  <si>
    <t>N329NB</t>
  </si>
  <si>
    <t>N894AT</t>
  </si>
  <si>
    <t>N947AT</t>
  </si>
  <si>
    <t>N814DN</t>
  </si>
  <si>
    <t>N550NW</t>
  </si>
  <si>
    <t>N998AT</t>
  </si>
  <si>
    <t>N957DN</t>
  </si>
  <si>
    <t>N338NW</t>
  </si>
  <si>
    <t>N367NW</t>
  </si>
  <si>
    <t>N859DN</t>
  </si>
  <si>
    <t>N392DA</t>
  </si>
  <si>
    <t>N942AT</t>
  </si>
  <si>
    <t>N354NW</t>
  </si>
  <si>
    <t>N939DN</t>
  </si>
  <si>
    <t>N347NW</t>
  </si>
  <si>
    <t>N966AT</t>
  </si>
  <si>
    <t>N970AT</t>
  </si>
  <si>
    <t>N951DN</t>
  </si>
  <si>
    <t>N867DN</t>
  </si>
  <si>
    <t>N902DE</t>
  </si>
  <si>
    <t>N914DE</t>
  </si>
  <si>
    <t>N320NB</t>
  </si>
  <si>
    <t>N836DN</t>
  </si>
  <si>
    <t>N6709</t>
  </si>
  <si>
    <t>N326US</t>
  </si>
  <si>
    <t>Missoula, MT</t>
  </si>
  <si>
    <t>N591NW</t>
  </si>
  <si>
    <t>N818DA</t>
  </si>
  <si>
    <t>N920DN</t>
  </si>
  <si>
    <t>N831DN</t>
  </si>
  <si>
    <t>N830DN</t>
  </si>
  <si>
    <t>N907DA</t>
  </si>
  <si>
    <t>N985AT</t>
  </si>
  <si>
    <t>N989DN</t>
  </si>
  <si>
    <t>N826DN</t>
  </si>
  <si>
    <t>N375NC</t>
  </si>
  <si>
    <t>N956DN</t>
  </si>
  <si>
    <t>N949AT</t>
  </si>
  <si>
    <t>N969AT</t>
  </si>
  <si>
    <t>N934DL</t>
  </si>
  <si>
    <t>N952DL</t>
  </si>
  <si>
    <t>N845DN</t>
  </si>
  <si>
    <t>N982DL</t>
  </si>
  <si>
    <t>N954DN</t>
  </si>
  <si>
    <t>N549US</t>
  </si>
  <si>
    <t>N936AT</t>
  </si>
  <si>
    <t>Greensboro/High Point, NC</t>
  </si>
  <si>
    <t>N353NB</t>
  </si>
  <si>
    <t>Huntsville, AL</t>
  </si>
  <si>
    <t>N710TW</t>
  </si>
  <si>
    <t>N811NW</t>
  </si>
  <si>
    <t>N542US</t>
  </si>
  <si>
    <t>N930DN</t>
  </si>
  <si>
    <t>N932DN</t>
  </si>
  <si>
    <t>N803NW</t>
  </si>
  <si>
    <t>N945DL</t>
  </si>
  <si>
    <t>Melbourne, FL</t>
  </si>
  <si>
    <t>N916DE</t>
  </si>
  <si>
    <t>N956DL</t>
  </si>
  <si>
    <t>N839MH</t>
  </si>
  <si>
    <t>N336NW</t>
  </si>
  <si>
    <t>N958DN</t>
  </si>
  <si>
    <t>N355NW</t>
  </si>
  <si>
    <t>N339NB</t>
  </si>
  <si>
    <t>N975DL</t>
  </si>
  <si>
    <t>N925AT</t>
  </si>
  <si>
    <t>N687DL</t>
  </si>
  <si>
    <t>N301DQ</t>
  </si>
  <si>
    <t>N943AT</t>
  </si>
  <si>
    <t>N943DL</t>
  </si>
  <si>
    <t>N819DX</t>
  </si>
  <si>
    <t>N977AT</t>
  </si>
  <si>
    <t>N976DL</t>
  </si>
  <si>
    <t>Lexington, KY</t>
  </si>
  <si>
    <t>N936DN</t>
  </si>
  <si>
    <t>N936DL</t>
  </si>
  <si>
    <t>N6712B</t>
  </si>
  <si>
    <t>N843DN</t>
  </si>
  <si>
    <t>N3762Y</t>
  </si>
  <si>
    <t>N193DN</t>
  </si>
  <si>
    <t>N328NB</t>
  </si>
  <si>
    <t>N858DZ</t>
  </si>
  <si>
    <t>N932DL</t>
  </si>
  <si>
    <t>N865DN</t>
  </si>
  <si>
    <t>N3747D</t>
  </si>
  <si>
    <t>N985DL</t>
  </si>
  <si>
    <t>N371NW</t>
  </si>
  <si>
    <t>N961DL</t>
  </si>
  <si>
    <t>N922DL</t>
  </si>
  <si>
    <t>N694DL</t>
  </si>
  <si>
    <t>N373DA</t>
  </si>
  <si>
    <t>N596NW</t>
  </si>
  <si>
    <t>N140LL</t>
  </si>
  <si>
    <t>N314US</t>
  </si>
  <si>
    <t>N585NW</t>
  </si>
  <si>
    <t>N938DN</t>
  </si>
  <si>
    <t>N931DN</t>
  </si>
  <si>
    <t>Dallas/Fort Worth, TX</t>
  </si>
  <si>
    <t>N905DL</t>
  </si>
  <si>
    <t>N3767</t>
  </si>
  <si>
    <t>N860DN</t>
  </si>
  <si>
    <t>N348NW</t>
  </si>
  <si>
    <t>Sarasota/Bradenton, FL</t>
  </si>
  <si>
    <t>N926AT</t>
  </si>
  <si>
    <t>Scranton/Wilkes-Barre, PA</t>
  </si>
  <si>
    <t>N608AT</t>
  </si>
  <si>
    <t>Jacksonville/Camp Lejeune, NC</t>
  </si>
  <si>
    <t>N322US</t>
  </si>
  <si>
    <t>Kalispell, MT</t>
  </si>
  <si>
    <t>N356NW</t>
  </si>
  <si>
    <t>N959DL</t>
  </si>
  <si>
    <t>N912DL</t>
  </si>
  <si>
    <t>N328NW</t>
  </si>
  <si>
    <t>N914DN</t>
  </si>
  <si>
    <t>Roanoke, VA</t>
  </si>
  <si>
    <t>Evansville, IN</t>
  </si>
  <si>
    <t>Bismarck/Mandan, ND</t>
  </si>
  <si>
    <t>Fayetteville, NC</t>
  </si>
  <si>
    <t>N964DL</t>
  </si>
  <si>
    <t>N949DN</t>
  </si>
  <si>
    <t>N837DN</t>
  </si>
  <si>
    <t>N946DL</t>
  </si>
  <si>
    <t>N344NW</t>
  </si>
  <si>
    <t>N323NB</t>
  </si>
  <si>
    <t>Gulfport/Biloxi, MS</t>
  </si>
  <si>
    <t>Mississippi</t>
  </si>
  <si>
    <t>N835DN</t>
  </si>
  <si>
    <t>N393DA</t>
  </si>
  <si>
    <t>Jackson/Vicksburg, MS</t>
  </si>
  <si>
    <t>N348NB</t>
  </si>
  <si>
    <t>N330NW</t>
  </si>
  <si>
    <t>N546US</t>
  </si>
  <si>
    <t>N319US</t>
  </si>
  <si>
    <t>N847DN</t>
  </si>
  <si>
    <t>N672DL</t>
  </si>
  <si>
    <t>N339NW</t>
  </si>
  <si>
    <t>N987AT</t>
  </si>
  <si>
    <t>N922DX</t>
  </si>
  <si>
    <t>N979AT</t>
  </si>
  <si>
    <t>N305DQ</t>
  </si>
  <si>
    <t>N326NB</t>
  </si>
  <si>
    <t>N686DA</t>
  </si>
  <si>
    <t>N997AT</t>
  </si>
  <si>
    <t>N820DX</t>
  </si>
  <si>
    <t>N332NW</t>
  </si>
  <si>
    <t>N319NB</t>
  </si>
  <si>
    <t>N866DN</t>
  </si>
  <si>
    <t>N912DE</t>
  </si>
  <si>
    <t>N357NB</t>
  </si>
  <si>
    <t>N991DL</t>
  </si>
  <si>
    <t>N327NW</t>
  </si>
  <si>
    <t>N921AT</t>
  </si>
  <si>
    <t>N955DN</t>
  </si>
  <si>
    <t>N935DL</t>
  </si>
  <si>
    <t>N861DN</t>
  </si>
  <si>
    <t>N805DN</t>
  </si>
  <si>
    <t>Daytona Beach, FL</t>
  </si>
  <si>
    <t>N810DN</t>
  </si>
  <si>
    <t>N910DN</t>
  </si>
  <si>
    <t>N711ZX</t>
  </si>
  <si>
    <t>N923DL</t>
  </si>
  <si>
    <t>N678DL</t>
  </si>
  <si>
    <t>N351NB</t>
  </si>
  <si>
    <t>N3757D</t>
  </si>
  <si>
    <t>N994DL</t>
  </si>
  <si>
    <t>N824DN</t>
  </si>
  <si>
    <t>N359NW</t>
  </si>
  <si>
    <t>Anchorage, AK</t>
  </si>
  <si>
    <t>Alaska</t>
  </si>
  <si>
    <t>N981AT</t>
  </si>
  <si>
    <t>N553NW</t>
  </si>
  <si>
    <t>N937DL</t>
  </si>
  <si>
    <t>N851NW</t>
  </si>
  <si>
    <t>N975AT</t>
  </si>
  <si>
    <t>N937AT</t>
  </si>
  <si>
    <t>N384DA</t>
  </si>
  <si>
    <t>N808DN</t>
  </si>
  <si>
    <t>N333NB</t>
  </si>
  <si>
    <t>N303DN</t>
  </si>
  <si>
    <t>N3751B</t>
  </si>
  <si>
    <t>N590NW</t>
  </si>
  <si>
    <t>N302DN</t>
  </si>
  <si>
    <t>N543US</t>
  </si>
  <si>
    <t>N912DN</t>
  </si>
  <si>
    <t>N582NW</t>
  </si>
  <si>
    <t>N854DN</t>
  </si>
  <si>
    <t>N538US</t>
  </si>
  <si>
    <t>N674DL</t>
  </si>
  <si>
    <t>N958DL</t>
  </si>
  <si>
    <t>N954AT</t>
  </si>
  <si>
    <t>N964DN</t>
  </si>
  <si>
    <t>N3749D</t>
  </si>
  <si>
    <t>N937DN</t>
  </si>
  <si>
    <t>N376NW</t>
  </si>
  <si>
    <t>N341NW</t>
  </si>
  <si>
    <t>N956AT</t>
  </si>
  <si>
    <t>N907DE</t>
  </si>
  <si>
    <t>N329NW</t>
  </si>
  <si>
    <t>N825DN</t>
  </si>
  <si>
    <t>N313US</t>
  </si>
  <si>
    <t>N928DL</t>
  </si>
  <si>
    <t>N960AT</t>
  </si>
  <si>
    <t>N314NB</t>
  </si>
  <si>
    <t>N349NB</t>
  </si>
  <si>
    <t>N908DL</t>
  </si>
  <si>
    <t>N302NB</t>
  </si>
  <si>
    <t>N969DL</t>
  </si>
  <si>
    <t>N806DN</t>
  </si>
  <si>
    <t>N37700</t>
  </si>
  <si>
    <t>N948DN</t>
  </si>
  <si>
    <t>N930DL</t>
  </si>
  <si>
    <t>N689DL</t>
  </si>
  <si>
    <t>N682DA</t>
  </si>
  <si>
    <t>N930AT</t>
  </si>
  <si>
    <t>N902DA</t>
  </si>
  <si>
    <t>N624AG</t>
  </si>
  <si>
    <t>N547US</t>
  </si>
  <si>
    <t>N317NB</t>
  </si>
  <si>
    <t>N919AT</t>
  </si>
  <si>
    <t>Knoxville, TN</t>
  </si>
  <si>
    <t>N828DN</t>
  </si>
  <si>
    <t>N909DA</t>
  </si>
  <si>
    <t>N995DL</t>
  </si>
  <si>
    <t>N322NB</t>
  </si>
  <si>
    <t>N864DN</t>
  </si>
  <si>
    <t>N922AT</t>
  </si>
  <si>
    <t>N823DX</t>
  </si>
  <si>
    <t>N184DN</t>
  </si>
  <si>
    <t>Gainesville, FL</t>
  </si>
  <si>
    <t>N633DL</t>
  </si>
  <si>
    <t>N933DN</t>
  </si>
  <si>
    <t>N961AT</t>
  </si>
  <si>
    <t>N938AT</t>
  </si>
  <si>
    <t>Asheville, NC</t>
  </si>
  <si>
    <t>N376DA</t>
  </si>
  <si>
    <t>N668DN</t>
  </si>
  <si>
    <t>N948DL</t>
  </si>
  <si>
    <t>N695DL</t>
  </si>
  <si>
    <t>N967DL</t>
  </si>
  <si>
    <t>N352NW</t>
  </si>
  <si>
    <t>N913DE</t>
  </si>
  <si>
    <t>N334NB</t>
  </si>
  <si>
    <t>N918DL</t>
  </si>
  <si>
    <t>N918DH</t>
  </si>
  <si>
    <t>N981DL</t>
  </si>
  <si>
    <t>N947DL</t>
  </si>
  <si>
    <t>N935DN</t>
  </si>
  <si>
    <t>N344NB</t>
  </si>
  <si>
    <t>N901DA</t>
  </si>
  <si>
    <t>N821DN</t>
  </si>
  <si>
    <t>N993DL</t>
  </si>
  <si>
    <t>N697DL</t>
  </si>
  <si>
    <t>N581NW</t>
  </si>
  <si>
    <t>N911DA</t>
  </si>
  <si>
    <t>N947DN</t>
  </si>
  <si>
    <t>Valparaiso, FL</t>
  </si>
  <si>
    <t>Fayetteville, AR</t>
  </si>
  <si>
    <t>N829DN</t>
  </si>
  <si>
    <t>N987DN</t>
  </si>
  <si>
    <t>N987DL</t>
  </si>
  <si>
    <t>N3753</t>
  </si>
  <si>
    <t>Syracuse, NY</t>
  </si>
  <si>
    <t>N318US</t>
  </si>
  <si>
    <t>N360NW</t>
  </si>
  <si>
    <t>N964AT</t>
  </si>
  <si>
    <t>N842MH</t>
  </si>
  <si>
    <t>N359NB</t>
  </si>
  <si>
    <t>N910DL</t>
  </si>
  <si>
    <t>N924DN</t>
  </si>
  <si>
    <t>N942DN</t>
  </si>
  <si>
    <t>Bristol/Johnson City/Kingsport, TN</t>
  </si>
  <si>
    <t>N357NW</t>
  </si>
  <si>
    <t>N6704Z</t>
  </si>
  <si>
    <t>N187DN</t>
  </si>
  <si>
    <t>N360NB</t>
  </si>
  <si>
    <t>N306DQ</t>
  </si>
  <si>
    <t>N324NB</t>
  </si>
  <si>
    <t>N940AT</t>
  </si>
  <si>
    <t>N903DA</t>
  </si>
  <si>
    <t>N915DL</t>
  </si>
  <si>
    <t>N862DN</t>
  </si>
  <si>
    <t>N927AT</t>
  </si>
  <si>
    <t>N855DN</t>
  </si>
  <si>
    <t>N3752</t>
  </si>
  <si>
    <t>N544US</t>
  </si>
  <si>
    <t>N3760C</t>
  </si>
  <si>
    <t>N3764D</t>
  </si>
  <si>
    <t>N306DN</t>
  </si>
  <si>
    <t>N308DN</t>
  </si>
  <si>
    <t>N842DN</t>
  </si>
  <si>
    <t>N368NB</t>
  </si>
  <si>
    <t>N315US</t>
  </si>
  <si>
    <t>N586NW</t>
  </si>
  <si>
    <t>N673DL</t>
  </si>
  <si>
    <t>N933AT</t>
  </si>
  <si>
    <t>N607AT</t>
  </si>
  <si>
    <t>N827DN</t>
  </si>
  <si>
    <t>N368NW</t>
  </si>
  <si>
    <t>N371NB</t>
  </si>
  <si>
    <t>N846DN</t>
  </si>
  <si>
    <t>N945DN</t>
  </si>
  <si>
    <t>N828MH</t>
  </si>
  <si>
    <t>N584NW</t>
  </si>
  <si>
    <t>Bozeman, MT</t>
  </si>
  <si>
    <t>N361NW</t>
  </si>
  <si>
    <t>N346NB</t>
  </si>
  <si>
    <t>N957AT</t>
  </si>
  <si>
    <t>N980DL</t>
  </si>
  <si>
    <t>N374NW</t>
  </si>
  <si>
    <t>Palm Springs, CA</t>
  </si>
  <si>
    <t>N3739P</t>
  </si>
  <si>
    <t>N325US</t>
  </si>
  <si>
    <t>N989AT</t>
  </si>
  <si>
    <t>N377NW</t>
  </si>
  <si>
    <t>N323US</t>
  </si>
  <si>
    <t>N589NW</t>
  </si>
  <si>
    <t>N349NW</t>
  </si>
  <si>
    <t>Mobile, AL</t>
  </si>
  <si>
    <t>N355NB</t>
  </si>
  <si>
    <t>N951AT</t>
  </si>
  <si>
    <t>N926DH</t>
  </si>
  <si>
    <t>N318NB</t>
  </si>
  <si>
    <t>N833DN</t>
  </si>
  <si>
    <t>N995AT</t>
  </si>
  <si>
    <t>N548US</t>
  </si>
  <si>
    <t>N851DN</t>
  </si>
  <si>
    <t>N841MH</t>
  </si>
  <si>
    <t>N919DE</t>
  </si>
  <si>
    <t>N342NB</t>
  </si>
  <si>
    <t>N369NW</t>
  </si>
  <si>
    <t>N920DL</t>
  </si>
  <si>
    <t>N903DE</t>
  </si>
  <si>
    <t>Tallahassee, FL</t>
  </si>
  <si>
    <t>N801DZ</t>
  </si>
  <si>
    <t>N953AT</t>
  </si>
  <si>
    <t>N354NB</t>
  </si>
  <si>
    <t>N999DN</t>
  </si>
  <si>
    <t>N3763D</t>
  </si>
  <si>
    <t>N813DN</t>
  </si>
  <si>
    <t>N3761R</t>
  </si>
  <si>
    <t>N939DL</t>
  </si>
  <si>
    <t>N905DE</t>
  </si>
  <si>
    <t>N371DA</t>
  </si>
  <si>
    <t>N910AT</t>
  </si>
  <si>
    <t>Newport News/Williamsburg, VA</t>
  </si>
  <si>
    <t>N374DA</t>
  </si>
  <si>
    <t>N312US</t>
  </si>
  <si>
    <t>N698DL</t>
  </si>
  <si>
    <t>N994AT</t>
  </si>
  <si>
    <t>N909DE</t>
  </si>
  <si>
    <t>Bloomington/Normal, IL</t>
  </si>
  <si>
    <t>N340NW</t>
  </si>
  <si>
    <t>N996DL</t>
  </si>
  <si>
    <t>N914DL</t>
  </si>
  <si>
    <t>N6707A</t>
  </si>
  <si>
    <t>N892AT</t>
  </si>
  <si>
    <t>N1402A</t>
  </si>
  <si>
    <t>N822DN</t>
  </si>
  <si>
    <t>N379DA</t>
  </si>
  <si>
    <t>N928DN</t>
  </si>
  <si>
    <t>N923DN</t>
  </si>
  <si>
    <t>N395DN</t>
  </si>
  <si>
    <t>Myrtle Beach, SC</t>
  </si>
  <si>
    <t>N963DN</t>
  </si>
  <si>
    <t>N921DN</t>
  </si>
  <si>
    <t>N832DN</t>
  </si>
  <si>
    <t>N3769L</t>
  </si>
  <si>
    <t>N340NB</t>
  </si>
  <si>
    <t>N315NB</t>
  </si>
  <si>
    <t>N314DN</t>
  </si>
  <si>
    <t>N176DZ</t>
  </si>
  <si>
    <t>N705TW</t>
  </si>
  <si>
    <t>N931DL</t>
  </si>
  <si>
    <t>N920AT</t>
  </si>
  <si>
    <t>N707TW</t>
  </si>
  <si>
    <t>Cedar Rapids/Iowa City, IA</t>
  </si>
  <si>
    <t>N926DL</t>
  </si>
  <si>
    <t>N3771K</t>
  </si>
  <si>
    <t>N383DN</t>
  </si>
  <si>
    <t>N823DN</t>
  </si>
  <si>
    <t>N990AT</t>
  </si>
  <si>
    <t>N718TW</t>
  </si>
  <si>
    <t>N3765</t>
  </si>
  <si>
    <t>N595NW</t>
  </si>
  <si>
    <t>N305DN</t>
  </si>
  <si>
    <t>N974DL</t>
  </si>
  <si>
    <t>N311DN</t>
  </si>
  <si>
    <t>N304DN</t>
  </si>
  <si>
    <t>N839DN</t>
  </si>
  <si>
    <t>N321US</t>
  </si>
  <si>
    <t>N6716C</t>
  </si>
  <si>
    <t>N675DL</t>
  </si>
  <si>
    <t>N308DE</t>
  </si>
  <si>
    <t>Charleston/Dunbar, WV</t>
  </si>
  <si>
    <t>West Virginia</t>
  </si>
  <si>
    <t>N129DL</t>
  </si>
  <si>
    <t>N809DN</t>
  </si>
  <si>
    <t>N350NA</t>
  </si>
  <si>
    <t>Springfield, MO</t>
  </si>
  <si>
    <t>N3731T</t>
  </si>
  <si>
    <t>N539US</t>
  </si>
  <si>
    <t>N365NW</t>
  </si>
  <si>
    <t>N1607B</t>
  </si>
  <si>
    <t>N804DN</t>
  </si>
  <si>
    <t>N838DN</t>
  </si>
  <si>
    <t>N635DL</t>
  </si>
  <si>
    <t>N908DA</t>
  </si>
  <si>
    <t>N6713Y</t>
  </si>
  <si>
    <t>N364NB</t>
  </si>
  <si>
    <t>N915DN</t>
  </si>
  <si>
    <t>N960DN</t>
  </si>
  <si>
    <t>N312DN</t>
  </si>
  <si>
    <t>N667DN</t>
  </si>
  <si>
    <t>N366NW</t>
  </si>
  <si>
    <t>N3734B</t>
  </si>
  <si>
    <t>N941DL</t>
  </si>
  <si>
    <t>N310NW</t>
  </si>
  <si>
    <t>N386DA</t>
  </si>
  <si>
    <t>N901DE</t>
  </si>
  <si>
    <t>N980AT</t>
  </si>
  <si>
    <t>N6708D</t>
  </si>
  <si>
    <t>N940DN</t>
  </si>
  <si>
    <t>N993AT</t>
  </si>
  <si>
    <t>N699DL</t>
  </si>
  <si>
    <t>N971DL</t>
  </si>
  <si>
    <t>N358NB</t>
  </si>
  <si>
    <t>N925DN</t>
  </si>
  <si>
    <t>N685DA</t>
  </si>
  <si>
    <t>N336NB</t>
  </si>
  <si>
    <t>N398DA</t>
  </si>
  <si>
    <t>N583NW</t>
  </si>
  <si>
    <t>N347NB</t>
  </si>
  <si>
    <t>Jackson, WY</t>
  </si>
  <si>
    <t>Wyoming</t>
  </si>
  <si>
    <t>N952DN</t>
  </si>
  <si>
    <t>N352NB</t>
  </si>
  <si>
    <t>N337NW</t>
  </si>
  <si>
    <t>Colorado Springs, CO</t>
  </si>
  <si>
    <t>N917DE</t>
  </si>
  <si>
    <t>N967AT</t>
  </si>
  <si>
    <t>N853DN</t>
  </si>
  <si>
    <t>N3735D</t>
  </si>
  <si>
    <t>Hayden, CO</t>
  </si>
  <si>
    <t>N988DN</t>
  </si>
  <si>
    <t>N6701</t>
  </si>
  <si>
    <t>N375DA</t>
  </si>
  <si>
    <t>N904DE</t>
  </si>
  <si>
    <t>N821NW</t>
  </si>
  <si>
    <t>N361NB</t>
  </si>
  <si>
    <t>Baton Rouge, LA</t>
  </si>
  <si>
    <t>N812DN</t>
  </si>
  <si>
    <t>N307DX</t>
  </si>
  <si>
    <t>N6706Q</t>
  </si>
  <si>
    <t>N703TW</t>
  </si>
  <si>
    <t>N3742C</t>
  </si>
  <si>
    <t>N331NW</t>
  </si>
  <si>
    <t>N541US</t>
  </si>
  <si>
    <t>N820DN</t>
  </si>
  <si>
    <t>N713TW</t>
  </si>
  <si>
    <t>N717TW</t>
  </si>
  <si>
    <t>N840DN</t>
  </si>
  <si>
    <t>N998DL</t>
  </si>
  <si>
    <t>N353NW</t>
  </si>
  <si>
    <t>N712TW</t>
  </si>
  <si>
    <t>N551NW</t>
  </si>
  <si>
    <t>N679DA</t>
  </si>
  <si>
    <t>N900DE</t>
  </si>
  <si>
    <t>N3772H</t>
  </si>
  <si>
    <t>N364NW</t>
  </si>
  <si>
    <t>N382DA</t>
  </si>
  <si>
    <t>N362NB</t>
  </si>
  <si>
    <t>N982AT</t>
  </si>
  <si>
    <t>N3758Y</t>
  </si>
  <si>
    <t>N372DA</t>
  </si>
  <si>
    <t>N380DA</t>
  </si>
  <si>
    <t>Lafayette, LA</t>
  </si>
  <si>
    <t>Sioux Falls, SD</t>
  </si>
  <si>
    <t>South Dakota</t>
  </si>
  <si>
    <t>N924DL</t>
  </si>
  <si>
    <t>N3759</t>
  </si>
  <si>
    <t>N385DN</t>
  </si>
  <si>
    <t>N963DL</t>
  </si>
  <si>
    <t>N923AT</t>
  </si>
  <si>
    <t>N6710E</t>
  </si>
  <si>
    <t>N3756</t>
  </si>
  <si>
    <t>N144DA</t>
  </si>
  <si>
    <t>N992AT</t>
  </si>
  <si>
    <t>N331NB</t>
  </si>
  <si>
    <t>N915DE</t>
  </si>
  <si>
    <t>N826NW</t>
  </si>
  <si>
    <t>N67171</t>
  </si>
  <si>
    <t>N1611B</t>
  </si>
  <si>
    <t>N676DL</t>
  </si>
  <si>
    <t>N680DA</t>
  </si>
  <si>
    <t>N334NW</t>
  </si>
  <si>
    <t>N366NB</t>
  </si>
  <si>
    <t>N3748Y</t>
  </si>
  <si>
    <t>N3746H</t>
  </si>
  <si>
    <t>N152DL</t>
  </si>
  <si>
    <t>N378DA</t>
  </si>
  <si>
    <t>N856DN</t>
  </si>
  <si>
    <t>N906DE</t>
  </si>
  <si>
    <t>N325NB</t>
  </si>
  <si>
    <t>N6715C</t>
  </si>
  <si>
    <t>N820NW</t>
  </si>
  <si>
    <t>N816NW</t>
  </si>
  <si>
    <t>N623DL</t>
  </si>
  <si>
    <t>N365NB</t>
  </si>
  <si>
    <t>N723TW</t>
  </si>
  <si>
    <t>N910DE</t>
  </si>
  <si>
    <t>Eagle, CO</t>
  </si>
  <si>
    <t>N802DN</t>
  </si>
  <si>
    <t>N991AT</t>
  </si>
  <si>
    <t>Charlotte Amalie, VI</t>
  </si>
  <si>
    <t>U.S. Virgin Islands</t>
  </si>
  <si>
    <t>Christiansted, VI</t>
  </si>
  <si>
    <t>N706TW</t>
  </si>
  <si>
    <t>N850DN</t>
  </si>
  <si>
    <t>Wilmington, NC</t>
  </si>
  <si>
    <t>N899AT</t>
  </si>
  <si>
    <t>N592NW</t>
  </si>
  <si>
    <t>N817DN</t>
  </si>
  <si>
    <t>N391DA</t>
  </si>
  <si>
    <t>N811DZ</t>
  </si>
  <si>
    <t>N907DL</t>
  </si>
  <si>
    <t>N3736C</t>
  </si>
  <si>
    <t>N913DN</t>
  </si>
  <si>
    <t>N343NB</t>
  </si>
  <si>
    <t>N399DA</t>
  </si>
  <si>
    <t>N396DA</t>
  </si>
  <si>
    <t>N986DL</t>
  </si>
  <si>
    <t>N3744F</t>
  </si>
  <si>
    <t>N688DL</t>
  </si>
  <si>
    <t>N188DN</t>
  </si>
  <si>
    <t>N704X</t>
  </si>
  <si>
    <t>N6714Q</t>
  </si>
  <si>
    <t>N3773D</t>
  </si>
  <si>
    <t>N717JL</t>
  </si>
  <si>
    <t>Shreveport, LA</t>
  </si>
  <si>
    <t>N835MH</t>
  </si>
  <si>
    <t>N828NW</t>
  </si>
  <si>
    <t>N710DN</t>
  </si>
  <si>
    <t>N1610D</t>
  </si>
  <si>
    <t>N377DA</t>
  </si>
  <si>
    <t>N6711M</t>
  </si>
  <si>
    <t>N362NW</t>
  </si>
  <si>
    <t>N671DN</t>
  </si>
  <si>
    <t>N154DL</t>
  </si>
  <si>
    <t>N387DA</t>
  </si>
  <si>
    <t>N696DL</t>
  </si>
  <si>
    <t>N195DN</t>
  </si>
  <si>
    <t>N702TW</t>
  </si>
  <si>
    <t>N727TW</t>
  </si>
  <si>
    <t>N394DA</t>
  </si>
  <si>
    <t>N3766</t>
  </si>
  <si>
    <t>N155DL</t>
  </si>
  <si>
    <t>N394DL</t>
  </si>
  <si>
    <t>N363NW</t>
  </si>
  <si>
    <t>N809NW</t>
  </si>
  <si>
    <t>N3737C</t>
  </si>
  <si>
    <t>N397DA</t>
  </si>
  <si>
    <t>N310DE</t>
  </si>
  <si>
    <t>N3745B</t>
  </si>
  <si>
    <t>N803DN</t>
  </si>
  <si>
    <t>N1612T</t>
  </si>
  <si>
    <t>N182DN</t>
  </si>
  <si>
    <t>N845MH</t>
  </si>
  <si>
    <t>N3754A</t>
  </si>
  <si>
    <t>N3732J</t>
  </si>
  <si>
    <t>N194DN</t>
  </si>
  <si>
    <t>N818NW</t>
  </si>
  <si>
    <t>N960DL</t>
  </si>
  <si>
    <t>N6702</t>
  </si>
  <si>
    <t>N372NW</t>
  </si>
  <si>
    <t>N190DN</t>
  </si>
  <si>
    <t>N857DZ</t>
  </si>
  <si>
    <t>N704DK</t>
  </si>
  <si>
    <t>N125DL</t>
  </si>
  <si>
    <t>N556NW</t>
  </si>
  <si>
    <t>N3741S</t>
  </si>
  <si>
    <t>N683DA</t>
  </si>
  <si>
    <t>N701DN</t>
  </si>
  <si>
    <t>N834MH</t>
  </si>
  <si>
    <t>N836MH</t>
  </si>
  <si>
    <t>N373NW</t>
  </si>
  <si>
    <t>N681DA</t>
  </si>
  <si>
    <t>N929AT</t>
  </si>
  <si>
    <t>N345NW</t>
  </si>
  <si>
    <t>N913DL</t>
  </si>
  <si>
    <t>N1608</t>
  </si>
  <si>
    <t>N3755D</t>
  </si>
  <si>
    <t>Green Bay, WI</t>
  </si>
  <si>
    <t>N934AT</t>
  </si>
  <si>
    <t>N302DQ</t>
  </si>
  <si>
    <t>N917DN</t>
  </si>
  <si>
    <t>N927DA</t>
  </si>
  <si>
    <t>Traverse City, MI</t>
  </si>
  <si>
    <t>N916DL</t>
  </si>
  <si>
    <t>N659DL</t>
  </si>
  <si>
    <t>N806NW</t>
  </si>
  <si>
    <t>N1609</t>
  </si>
  <si>
    <t>N143DA</t>
  </si>
  <si>
    <t>N3738B</t>
  </si>
  <si>
    <t>N838MH</t>
  </si>
  <si>
    <t>N951DL</t>
  </si>
  <si>
    <t>N822NW</t>
  </si>
  <si>
    <t>N189DN</t>
  </si>
  <si>
    <t>N859NW</t>
  </si>
  <si>
    <t>N191DN</t>
  </si>
  <si>
    <t>N1605</t>
  </si>
  <si>
    <t>N196DN</t>
  </si>
  <si>
    <t>N706DN</t>
  </si>
  <si>
    <t>N181DN</t>
  </si>
  <si>
    <t>N343NW</t>
  </si>
  <si>
    <t>N808NW</t>
  </si>
  <si>
    <t>N178DZ</t>
  </si>
  <si>
    <t>N593NW</t>
  </si>
  <si>
    <t>N707DN</t>
  </si>
  <si>
    <t>N709DN</t>
  </si>
  <si>
    <t>N6703D</t>
  </si>
  <si>
    <t>N703DN</t>
  </si>
  <si>
    <t>N1501P</t>
  </si>
  <si>
    <t>N709TW</t>
  </si>
  <si>
    <t>N3733Z</t>
  </si>
  <si>
    <t>N199DN</t>
  </si>
  <si>
    <t>N351NW</t>
  </si>
  <si>
    <t>N832MH</t>
  </si>
  <si>
    <t>N1613B</t>
  </si>
  <si>
    <t>N815NW</t>
  </si>
  <si>
    <t>N802NW</t>
  </si>
  <si>
    <t>N316NB</t>
  </si>
  <si>
    <t>N307DQ</t>
  </si>
  <si>
    <t>N669US</t>
  </si>
  <si>
    <t>N843MH</t>
  </si>
  <si>
    <t>N830MH</t>
  </si>
  <si>
    <t>Montrose/Delta, CO</t>
  </si>
  <si>
    <t>N536US</t>
  </si>
  <si>
    <t>N827NW</t>
  </si>
  <si>
    <t>N826MH</t>
  </si>
  <si>
    <t>N337NB</t>
  </si>
  <si>
    <t>N535US</t>
  </si>
  <si>
    <t>N837MH</t>
  </si>
  <si>
    <t>N310DN</t>
  </si>
  <si>
    <t>N6705Y</t>
  </si>
  <si>
    <t>N180DN</t>
  </si>
  <si>
    <t>N954DL</t>
  </si>
  <si>
    <t>N823NW</t>
  </si>
  <si>
    <t>N900PC</t>
  </si>
  <si>
    <t>N705DN</t>
  </si>
  <si>
    <t>N342NW</t>
  </si>
  <si>
    <t>N192DN</t>
  </si>
  <si>
    <t>N669DN</t>
  </si>
  <si>
    <t>N817NW</t>
  </si>
  <si>
    <t>N853NW</t>
  </si>
  <si>
    <t>N825NW</t>
  </si>
  <si>
    <t>N852NW</t>
  </si>
  <si>
    <t>N345NB</t>
  </si>
  <si>
    <t>N183DN</t>
  </si>
  <si>
    <t>N813NW</t>
  </si>
  <si>
    <t>N854NW</t>
  </si>
  <si>
    <t>N175DN</t>
  </si>
  <si>
    <t>N171DN</t>
  </si>
  <si>
    <t>N812NW</t>
  </si>
  <si>
    <t>N3768</t>
  </si>
  <si>
    <t>N904DA</t>
  </si>
  <si>
    <t>N829MH</t>
  </si>
  <si>
    <t>N169DZ</t>
  </si>
  <si>
    <t>N824NW</t>
  </si>
  <si>
    <t>N866DA</t>
  </si>
  <si>
    <t>N863DA</t>
  </si>
  <si>
    <t>N973DL</t>
  </si>
  <si>
    <t>N1604R</t>
  </si>
  <si>
    <t>N721TW</t>
  </si>
  <si>
    <t>N935AT</t>
  </si>
  <si>
    <t>N338NB</t>
  </si>
  <si>
    <t>N369NB</t>
  </si>
  <si>
    <t>N919DN</t>
  </si>
  <si>
    <t>N805NW</t>
  </si>
  <si>
    <t>N197DN</t>
  </si>
  <si>
    <t>N840MH</t>
  </si>
  <si>
    <t>N156DL</t>
  </si>
  <si>
    <t>N1603</t>
  </si>
  <si>
    <t>N153DL</t>
  </si>
  <si>
    <t>N684DA</t>
  </si>
  <si>
    <t>N831MH</t>
  </si>
  <si>
    <t>N186DN</t>
  </si>
  <si>
    <t>N801NW</t>
  </si>
  <si>
    <t>N670DN</t>
  </si>
  <si>
    <t>N198DN</t>
  </si>
  <si>
    <t>N856NW</t>
  </si>
  <si>
    <t>N177DZ</t>
  </si>
  <si>
    <t>N185DN</t>
  </si>
  <si>
    <t>N702DN</t>
  </si>
  <si>
    <t>N858NW</t>
  </si>
  <si>
    <t>N810NW</t>
  </si>
  <si>
    <t>N827MH</t>
  </si>
  <si>
    <t>N174DN</t>
  </si>
  <si>
    <t>N829NW</t>
  </si>
  <si>
    <t>N861NW</t>
  </si>
  <si>
    <t>N1200K</t>
  </si>
  <si>
    <t>N819NW</t>
  </si>
  <si>
    <t>N3DVAA</t>
  </si>
  <si>
    <t>N3GVAA</t>
  </si>
  <si>
    <t>N3AVAA</t>
  </si>
  <si>
    <t>N3LPAA</t>
  </si>
  <si>
    <t>N3EJAA</t>
  </si>
  <si>
    <t>N3MNAA</t>
  </si>
  <si>
    <t>N3GTAA</t>
  </si>
  <si>
    <t>N3HBAA</t>
  </si>
  <si>
    <t>N3ASAA</t>
  </si>
  <si>
    <t>N3KBAA</t>
  </si>
  <si>
    <t>N3AWAA</t>
  </si>
  <si>
    <t>N3LKAA</t>
  </si>
  <si>
    <t>N3LJAA</t>
  </si>
  <si>
    <t>N3NWAA</t>
  </si>
  <si>
    <t>N3GCAA</t>
  </si>
  <si>
    <t>N3JBAA</t>
  </si>
  <si>
    <t>N3CWAA</t>
  </si>
  <si>
    <t>N3NPAA</t>
  </si>
  <si>
    <t>N3NMAA</t>
  </si>
  <si>
    <t>N3BWAA</t>
  </si>
  <si>
    <t>N3LTAA</t>
  </si>
  <si>
    <t>N3MBAA</t>
  </si>
  <si>
    <t>N3FXAA</t>
  </si>
  <si>
    <t>N3GSAA</t>
  </si>
  <si>
    <t>N3HJAA</t>
  </si>
  <si>
    <t>N3BRAA</t>
  </si>
  <si>
    <t>N3DGAA</t>
  </si>
  <si>
    <t>N3JKAA</t>
  </si>
  <si>
    <t>N3GDAA</t>
  </si>
  <si>
    <t>N3NYAA</t>
  </si>
  <si>
    <t>N3EUAA</t>
  </si>
  <si>
    <t>N3GLAA</t>
  </si>
  <si>
    <t>N3JHAA</t>
  </si>
  <si>
    <t>N3MVAA</t>
  </si>
  <si>
    <t>N3KEAA</t>
  </si>
  <si>
    <t>N3DJAA</t>
  </si>
  <si>
    <t>N3DLAA</t>
  </si>
  <si>
    <t>N3BPAA</t>
  </si>
  <si>
    <t>N3GAAA</t>
  </si>
  <si>
    <t>N3FKAA</t>
  </si>
  <si>
    <t>N3EPAA</t>
  </si>
  <si>
    <t>N3NHAA</t>
  </si>
  <si>
    <t>N373AA</t>
  </si>
  <si>
    <t>N3GUAA</t>
  </si>
  <si>
    <t>N3CGAA</t>
  </si>
  <si>
    <t>N3BXAA</t>
  </si>
  <si>
    <t>N3JPAA</t>
  </si>
  <si>
    <t>N3LRAA</t>
  </si>
  <si>
    <t>N3MRAA</t>
  </si>
  <si>
    <t>N3CBAA</t>
  </si>
  <si>
    <t>N3MDAA</t>
  </si>
  <si>
    <t>N3NDAA</t>
  </si>
  <si>
    <t>N3HGAA</t>
  </si>
  <si>
    <t>N3FAAA</t>
  </si>
  <si>
    <t>N3DCAA</t>
  </si>
  <si>
    <t>N3NSAA</t>
  </si>
  <si>
    <t>N3MHAA</t>
  </si>
  <si>
    <t>N3GPAA</t>
  </si>
  <si>
    <t>N3EMAA</t>
  </si>
  <si>
    <t>N3EWAA</t>
  </si>
  <si>
    <t>N3BYAA</t>
  </si>
  <si>
    <t>N3LEAA</t>
  </si>
  <si>
    <t>N850AA</t>
  </si>
  <si>
    <t>N864AA</t>
  </si>
  <si>
    <t>N3LGAA</t>
  </si>
  <si>
    <t>N862AA</t>
  </si>
  <si>
    <t>N854AA</t>
  </si>
  <si>
    <t>N3JYAA</t>
  </si>
  <si>
    <t>N860AA</t>
  </si>
  <si>
    <t>N855AA</t>
  </si>
  <si>
    <t>N883AA</t>
  </si>
  <si>
    <t>N865AA</t>
  </si>
  <si>
    <t>N863AA</t>
  </si>
  <si>
    <t>N852AA</t>
  </si>
  <si>
    <t>N3JFAA</t>
  </si>
  <si>
    <t>N859AA</t>
  </si>
  <si>
    <t>N851AA</t>
  </si>
  <si>
    <t>N861AA</t>
  </si>
  <si>
    <t>N853AA</t>
  </si>
  <si>
    <t>N3GGAA</t>
  </si>
  <si>
    <t>N3KTAA</t>
  </si>
  <si>
    <t>N3HCAA</t>
  </si>
  <si>
    <t>N3HYAA</t>
  </si>
  <si>
    <t>N3CCAA</t>
  </si>
  <si>
    <t>N3BDAA</t>
  </si>
  <si>
    <t>N3FSAA</t>
  </si>
  <si>
    <t>N3LSAA</t>
  </si>
  <si>
    <t>N3JEAA</t>
  </si>
  <si>
    <t>N3DPAA</t>
  </si>
  <si>
    <t>N3ALAA</t>
  </si>
  <si>
    <t>N3FVAA</t>
  </si>
  <si>
    <t>N3CEAA</t>
  </si>
  <si>
    <t>N3ATAA</t>
  </si>
  <si>
    <t>N3KPAA</t>
  </si>
  <si>
    <t>N3EBAA</t>
  </si>
  <si>
    <t>N3CJAA</t>
  </si>
  <si>
    <t>N3NCAA</t>
  </si>
  <si>
    <t>N3CLAA</t>
  </si>
  <si>
    <t>N3DHAA</t>
  </si>
  <si>
    <t>N3DTAA</t>
  </si>
  <si>
    <t>N3CTAA</t>
  </si>
  <si>
    <t>N3BBAA</t>
  </si>
  <si>
    <t>N3ARAA</t>
  </si>
  <si>
    <t>N3NGAA</t>
  </si>
  <si>
    <t>N3MKAA</t>
  </si>
  <si>
    <t>N3DWAA</t>
  </si>
  <si>
    <t>N3CHAA</t>
  </si>
  <si>
    <t>N3BKAA</t>
  </si>
  <si>
    <t>N3MWAA</t>
  </si>
  <si>
    <t>N3GWAA</t>
  </si>
  <si>
    <t>N3HKAA</t>
  </si>
  <si>
    <t>N3MXAA</t>
  </si>
  <si>
    <t>N3GHAA</t>
  </si>
  <si>
    <t>N3HEAA</t>
  </si>
  <si>
    <t>N3AEAA</t>
  </si>
  <si>
    <t>N3NTAA</t>
  </si>
  <si>
    <t>N3JMAA</t>
  </si>
  <si>
    <t>N3KGAA</t>
  </si>
  <si>
    <t>N3HDAA</t>
  </si>
  <si>
    <t>N3APAA</t>
  </si>
  <si>
    <t>N3LYAA</t>
  </si>
  <si>
    <t>N3FRAA</t>
  </si>
  <si>
    <t>N3HNAA</t>
  </si>
  <si>
    <t>N3HRAA</t>
  </si>
  <si>
    <t>N3DDAA</t>
  </si>
  <si>
    <t>N3ERAA</t>
  </si>
  <si>
    <t>N3FCAA</t>
  </si>
  <si>
    <t>N3FJAA</t>
  </si>
  <si>
    <t>N3PAAA</t>
  </si>
  <si>
    <t>N3HFAA</t>
  </si>
  <si>
    <t>N3CNAA</t>
  </si>
  <si>
    <t>N3CSAA</t>
  </si>
  <si>
    <t>N3NNAA</t>
  </si>
  <si>
    <t>N3NEAA</t>
  </si>
  <si>
    <t>N3KRAA</t>
  </si>
  <si>
    <t>N3LCAA</t>
  </si>
  <si>
    <t>N387AA</t>
  </si>
  <si>
    <t>N348AA</t>
  </si>
  <si>
    <t>N380AA</t>
  </si>
  <si>
    <t>N389AA</t>
  </si>
  <si>
    <t>N343AA</t>
  </si>
  <si>
    <t>N395AA</t>
  </si>
  <si>
    <t>N346AA</t>
  </si>
  <si>
    <t>N369AA</t>
  </si>
  <si>
    <t>N377AA</t>
  </si>
  <si>
    <t>N391AA</t>
  </si>
  <si>
    <t>N381AA</t>
  </si>
  <si>
    <t>N3BUAA</t>
  </si>
  <si>
    <t>N3KNAA</t>
  </si>
  <si>
    <t>N3ETAA</t>
  </si>
  <si>
    <t>N3EXAA</t>
  </si>
  <si>
    <t>N3CVAA</t>
  </si>
  <si>
    <t>N3KUAA</t>
  </si>
  <si>
    <t>N3CMAA</t>
  </si>
  <si>
    <t>N399AA</t>
  </si>
  <si>
    <t>N5EPAA</t>
  </si>
  <si>
    <t>N350AA</t>
  </si>
  <si>
    <t>N3BTAA</t>
  </si>
  <si>
    <t>N437AA</t>
  </si>
  <si>
    <t>N4WNAA</t>
  </si>
  <si>
    <t>N4XTAA</t>
  </si>
  <si>
    <t>N4XDAA</t>
  </si>
  <si>
    <t>N4XPAA</t>
  </si>
  <si>
    <t>N439AA</t>
  </si>
  <si>
    <t>N4YAAA</t>
  </si>
  <si>
    <t>N513AA</t>
  </si>
  <si>
    <t>N4YNAA</t>
  </si>
  <si>
    <t>N3JVAA</t>
  </si>
  <si>
    <t>N3GJAA</t>
  </si>
  <si>
    <t>N7BVAA</t>
  </si>
  <si>
    <t>N4XUAA</t>
  </si>
  <si>
    <t>N3HHAA</t>
  </si>
  <si>
    <t>N3JDAA</t>
  </si>
  <si>
    <t>N541AA</t>
  </si>
  <si>
    <t>N4XRAA</t>
  </si>
  <si>
    <t>N4YBAA</t>
  </si>
  <si>
    <t>N384AA</t>
  </si>
  <si>
    <t>N394AA</t>
  </si>
  <si>
    <t>N4YEAA</t>
  </si>
  <si>
    <t>N4XJAA</t>
  </si>
  <si>
    <t>N425AA</t>
  </si>
  <si>
    <t>N4XBAA</t>
  </si>
  <si>
    <t>N4XGAA</t>
  </si>
  <si>
    <t>N4XYAA</t>
  </si>
  <si>
    <t>N548AA</t>
  </si>
  <si>
    <t>N3DEAA</t>
  </si>
  <si>
    <t>N4YDAA</t>
  </si>
  <si>
    <t>N4YFAA</t>
  </si>
  <si>
    <t>N3JAAA</t>
  </si>
  <si>
    <t>N489AA</t>
  </si>
  <si>
    <t>N4YTAA</t>
  </si>
  <si>
    <t>N4XMAA</t>
  </si>
  <si>
    <t>N483AA</t>
  </si>
  <si>
    <t>N4YSAA</t>
  </si>
  <si>
    <t>N547AA</t>
  </si>
  <si>
    <t>N4XXAA</t>
  </si>
  <si>
    <t>N514AA</t>
  </si>
  <si>
    <t>N3EGAA</t>
  </si>
  <si>
    <t>N3LHAA</t>
  </si>
  <si>
    <t>N3CFAA</t>
  </si>
  <si>
    <t>N566AA</t>
  </si>
  <si>
    <t>N4XVAA</t>
  </si>
  <si>
    <t>N494AA</t>
  </si>
  <si>
    <t>N4YLAA</t>
  </si>
  <si>
    <t>N4XWAA</t>
  </si>
  <si>
    <t>N4XLAA</t>
  </si>
  <si>
    <t>N3LMAA</t>
  </si>
  <si>
    <t>N3BFAA</t>
  </si>
  <si>
    <t>N3MAAA</t>
  </si>
  <si>
    <t>N3KWAA</t>
  </si>
  <si>
    <t>N3JJAA</t>
  </si>
  <si>
    <t>N3KSAA</t>
  </si>
  <si>
    <t>N3FPAA</t>
  </si>
  <si>
    <t>N3JRAA</t>
  </si>
  <si>
    <t>N3JCAA</t>
  </si>
  <si>
    <t>N3HTAA</t>
  </si>
  <si>
    <t>N3AHAA</t>
  </si>
  <si>
    <t>N3FGAA</t>
  </si>
  <si>
    <t>N3LAAA</t>
  </si>
  <si>
    <t>N4XFAA</t>
  </si>
  <si>
    <t>N4YPAA</t>
  </si>
  <si>
    <t>N528AA</t>
  </si>
  <si>
    <t>N4YCAA</t>
  </si>
  <si>
    <t>N4YUAA</t>
  </si>
  <si>
    <t>N4XEAA</t>
  </si>
  <si>
    <t>N4XHAA</t>
  </si>
  <si>
    <t>N7ASAA</t>
  </si>
  <si>
    <t>N7AVAA</t>
  </si>
  <si>
    <t>N7BUAA</t>
  </si>
  <si>
    <t>N032AA</t>
  </si>
  <si>
    <t>N006AA</t>
  </si>
  <si>
    <t>N028AA</t>
  </si>
  <si>
    <t>N7AFAA</t>
  </si>
  <si>
    <t>N004AA</t>
  </si>
  <si>
    <t>N7ABAA</t>
  </si>
  <si>
    <t>N7BEAA</t>
  </si>
  <si>
    <t>N7AUAA</t>
  </si>
  <si>
    <t>N7BCAA</t>
  </si>
  <si>
    <t>N3JWAA</t>
  </si>
  <si>
    <t>N7LTAA</t>
  </si>
  <si>
    <t>N7CBAA</t>
  </si>
  <si>
    <t>N030AA</t>
  </si>
  <si>
    <t>N022AA</t>
  </si>
  <si>
    <t>N002AA</t>
  </si>
  <si>
    <t>N005AA</t>
  </si>
  <si>
    <t>N009AA</t>
  </si>
  <si>
    <t>N025AA</t>
  </si>
  <si>
    <t>N021AA</t>
  </si>
  <si>
    <t>N012AA</t>
  </si>
  <si>
    <t>N986AA</t>
  </si>
  <si>
    <t>N018AA</t>
  </si>
  <si>
    <t>N011AA</t>
  </si>
  <si>
    <t>N031AA</t>
  </si>
  <si>
    <t>N7BXAA</t>
  </si>
  <si>
    <t>N7BFAA</t>
  </si>
  <si>
    <t>N7ATAA</t>
  </si>
  <si>
    <t>N7AXAA</t>
  </si>
  <si>
    <t>N7AYAA</t>
  </si>
  <si>
    <t>N7BTAA</t>
  </si>
  <si>
    <t>N7AWAA</t>
  </si>
  <si>
    <t>N7ALAA</t>
  </si>
  <si>
    <t>N3EEAA</t>
  </si>
  <si>
    <t>N397AA</t>
  </si>
  <si>
    <t>N992AA</t>
  </si>
  <si>
    <t>N3HXAA</t>
  </si>
  <si>
    <t>N3BAAA</t>
  </si>
  <si>
    <t>N3KHAA</t>
  </si>
  <si>
    <t>N7BAAA</t>
  </si>
  <si>
    <t>N3ANAA</t>
  </si>
  <si>
    <t>N3DXAA</t>
  </si>
  <si>
    <t>N3BEAA</t>
  </si>
  <si>
    <t>N3EHAA</t>
  </si>
  <si>
    <t>N885AA</t>
  </si>
  <si>
    <t>N3KAAA</t>
  </si>
  <si>
    <t>N995AA</t>
  </si>
  <si>
    <t>N899AA</t>
  </si>
  <si>
    <t>N889AA</t>
  </si>
  <si>
    <t>N892AA</t>
  </si>
  <si>
    <t>N888AA</t>
  </si>
  <si>
    <t>N879AA</t>
  </si>
  <si>
    <t>N886AA</t>
  </si>
  <si>
    <t>N873AA</t>
  </si>
  <si>
    <t>N874AA</t>
  </si>
  <si>
    <t>N891AA</t>
  </si>
  <si>
    <t>N991AA</t>
  </si>
  <si>
    <t>N882AA</t>
  </si>
  <si>
    <t>N897AA</t>
  </si>
  <si>
    <t>N990AA</t>
  </si>
  <si>
    <t>N876AA</t>
  </si>
  <si>
    <t>N3AAAA</t>
  </si>
  <si>
    <t>N3DUAA</t>
  </si>
  <si>
    <t>N3FBAA</t>
  </si>
  <si>
    <t>N3BCAA</t>
  </si>
  <si>
    <t>N3GNAA</t>
  </si>
  <si>
    <t>N3BSAA</t>
  </si>
  <si>
    <t>N3CKAA</t>
  </si>
  <si>
    <t>N3DAAA</t>
  </si>
  <si>
    <t>N3DNAA</t>
  </si>
  <si>
    <t>N3HUAA</t>
  </si>
  <si>
    <t>N3NKAA</t>
  </si>
  <si>
    <t>N3FFAA</t>
  </si>
  <si>
    <t>N868AA</t>
  </si>
  <si>
    <t>N870AA</t>
  </si>
  <si>
    <t>N3JNAA</t>
  </si>
  <si>
    <t>N3CYAA</t>
  </si>
  <si>
    <t>N3MCAA</t>
  </si>
  <si>
    <t>N3HVAA</t>
  </si>
  <si>
    <t>N3NLAA</t>
  </si>
  <si>
    <t>N887AA</t>
  </si>
  <si>
    <t>N3FNAA</t>
  </si>
  <si>
    <t>N3MPAA</t>
  </si>
  <si>
    <t>N872AA</t>
  </si>
  <si>
    <t>N894AA</t>
  </si>
  <si>
    <t>N996AA</t>
  </si>
  <si>
    <t>N867AA</t>
  </si>
  <si>
    <t>N896AA</t>
  </si>
  <si>
    <t>N890AA</t>
  </si>
  <si>
    <t>N898AA</t>
  </si>
  <si>
    <t>N3JGAA</t>
  </si>
  <si>
    <t>N3MUAA</t>
  </si>
  <si>
    <t>N3FYAA</t>
  </si>
  <si>
    <t>N3GRAA</t>
  </si>
  <si>
    <t>N3MLAA</t>
  </si>
  <si>
    <t>N3CUAA</t>
  </si>
  <si>
    <t>N3DFAA</t>
  </si>
  <si>
    <t>N3KMAA</t>
  </si>
  <si>
    <t>N3CXAA</t>
  </si>
  <si>
    <t>N3KJAA</t>
  </si>
  <si>
    <t>N3EDAA</t>
  </si>
  <si>
    <t>N3ACAA</t>
  </si>
  <si>
    <t>N3KKAA</t>
  </si>
  <si>
    <t>N3KCAA</t>
  </si>
  <si>
    <t>N3NFAA</t>
  </si>
  <si>
    <t>N3JUAA</t>
  </si>
  <si>
    <t>N3BMAA</t>
  </si>
  <si>
    <t>N3GEAA</t>
  </si>
  <si>
    <t>N3KXAA</t>
  </si>
  <si>
    <t>N3ELAA</t>
  </si>
  <si>
    <t>N3LUAA</t>
  </si>
  <si>
    <t>N3KFAA</t>
  </si>
  <si>
    <t>N3ECAA</t>
  </si>
  <si>
    <t>N3JTAA</t>
  </si>
  <si>
    <t>N3NBAA</t>
  </si>
  <si>
    <t>N3FUAA</t>
  </si>
  <si>
    <t>N3EAAA</t>
  </si>
  <si>
    <t>N3GFAA</t>
  </si>
  <si>
    <t>N881AA</t>
  </si>
  <si>
    <t>N987AA</t>
  </si>
  <si>
    <t>N3FMAA</t>
  </si>
  <si>
    <t>N3CDAA</t>
  </si>
  <si>
    <t>N3KLAA</t>
  </si>
  <si>
    <t>N893AA</t>
  </si>
  <si>
    <t>N3JXAA</t>
  </si>
  <si>
    <t>N3DSAA</t>
  </si>
  <si>
    <t>N3AXAA</t>
  </si>
  <si>
    <t>N3ABAA</t>
  </si>
  <si>
    <t>N3HLAA</t>
  </si>
  <si>
    <t>N438AA</t>
  </si>
  <si>
    <t>N502AA</t>
  </si>
  <si>
    <t>N3FHAA</t>
  </si>
  <si>
    <t>N3FWAA</t>
  </si>
  <si>
    <t>N3LWAA</t>
  </si>
  <si>
    <t>N555AA</t>
  </si>
  <si>
    <t>N4UBAA</t>
  </si>
  <si>
    <t>N3EKAA</t>
  </si>
  <si>
    <t>N3EFAA</t>
  </si>
  <si>
    <t>N3BGAA</t>
  </si>
  <si>
    <t>N3NAAA</t>
  </si>
  <si>
    <t>N3GYAA</t>
  </si>
  <si>
    <t>N3LNAA</t>
  </si>
  <si>
    <t>N3FEAA</t>
  </si>
  <si>
    <t>N3AMAA</t>
  </si>
  <si>
    <t>N3HSAA</t>
  </si>
  <si>
    <t>N3KYAA</t>
  </si>
  <si>
    <t>N3GBAA</t>
  </si>
  <si>
    <t>N3NVAA</t>
  </si>
  <si>
    <t>N424AA</t>
  </si>
  <si>
    <t>N3FDAA</t>
  </si>
  <si>
    <t>N3HPAA</t>
  </si>
  <si>
    <t>N4YRAA</t>
  </si>
  <si>
    <t>N4XKAA</t>
  </si>
  <si>
    <t>N501AA</t>
  </si>
  <si>
    <t>N3NXAA</t>
  </si>
  <si>
    <t>N3CPAA</t>
  </si>
  <si>
    <t>N3DYAA</t>
  </si>
  <si>
    <t>N3KDAA</t>
  </si>
  <si>
    <t>N3CAAA</t>
  </si>
  <si>
    <t>N3BJAA</t>
  </si>
  <si>
    <t>N3HWAA</t>
  </si>
  <si>
    <t>N4XSAA</t>
  </si>
  <si>
    <t>N3JLAA</t>
  </si>
  <si>
    <t>N3LDAA</t>
  </si>
  <si>
    <t>N3GKAA</t>
  </si>
  <si>
    <t>N3HMAA</t>
  </si>
  <si>
    <t>N3AJAA</t>
  </si>
  <si>
    <t>N3MYAA</t>
  </si>
  <si>
    <t>N3BNAA</t>
  </si>
  <si>
    <t>N3DBAA</t>
  </si>
  <si>
    <t>N3EYAA</t>
  </si>
  <si>
    <t>N3LBAA</t>
  </si>
  <si>
    <t>N3EVAA</t>
  </si>
  <si>
    <t>N989AA</t>
  </si>
  <si>
    <t>N878AA</t>
  </si>
  <si>
    <t>N866AA</t>
  </si>
  <si>
    <t>N880AA</t>
  </si>
  <si>
    <t>N993AA</t>
  </si>
  <si>
    <t>N3GXAA</t>
  </si>
  <si>
    <t>N3LXAA</t>
  </si>
  <si>
    <t>N3MFAA</t>
  </si>
  <si>
    <t>N3NRAA</t>
  </si>
  <si>
    <t>N856AA</t>
  </si>
  <si>
    <t>N858AA</t>
  </si>
  <si>
    <t>N895AA</t>
  </si>
  <si>
    <t>N988AA</t>
  </si>
  <si>
    <t>N871AA</t>
  </si>
  <si>
    <t>N3FLAA</t>
  </si>
  <si>
    <t>N108AA</t>
  </si>
  <si>
    <t>N107AA</t>
  </si>
  <si>
    <t>N111AA</t>
  </si>
  <si>
    <t>N180AA</t>
  </si>
  <si>
    <t>N117AA</t>
  </si>
  <si>
    <t>N976AA</t>
  </si>
  <si>
    <t>N544AA</t>
  </si>
  <si>
    <t>N557AA</t>
  </si>
  <si>
    <t>N193AA</t>
  </si>
  <si>
    <t>N560AA</t>
  </si>
  <si>
    <t>N202AA</t>
  </si>
  <si>
    <t>N936AA</t>
  </si>
  <si>
    <t>N939AA</t>
  </si>
  <si>
    <t>N941AA</t>
  </si>
  <si>
    <t>N938AA</t>
  </si>
  <si>
    <t>N161AA</t>
  </si>
  <si>
    <t>N162AA</t>
  </si>
  <si>
    <t>N553AA</t>
  </si>
  <si>
    <t>N151AA</t>
  </si>
  <si>
    <t>N914AA</t>
  </si>
  <si>
    <t>N176AA</t>
  </si>
  <si>
    <t>N122AA</t>
  </si>
  <si>
    <t>N119AA</t>
  </si>
  <si>
    <t>N535AA</t>
  </si>
  <si>
    <t>N559AA</t>
  </si>
  <si>
    <t>N977AA</t>
  </si>
  <si>
    <t>N153AA</t>
  </si>
  <si>
    <t>N924AA</t>
  </si>
  <si>
    <t>N172AA</t>
  </si>
  <si>
    <t>N539AA</t>
  </si>
  <si>
    <t>N155AA</t>
  </si>
  <si>
    <t>N534AA</t>
  </si>
  <si>
    <t>N982AA</t>
  </si>
  <si>
    <t>N543AA</t>
  </si>
  <si>
    <t>N916AA</t>
  </si>
  <si>
    <t>N922AA</t>
  </si>
  <si>
    <t>N186AA</t>
  </si>
  <si>
    <t>N584AA</t>
  </si>
  <si>
    <t>N923AA</t>
  </si>
  <si>
    <t>N167AA</t>
  </si>
  <si>
    <t>N980AA</t>
  </si>
  <si>
    <t>N507AA</t>
  </si>
  <si>
    <t>N583AA</t>
  </si>
  <si>
    <t>N581AA</t>
  </si>
  <si>
    <t>N185AA</t>
  </si>
  <si>
    <t>N182AA</t>
  </si>
  <si>
    <t>N935AA</t>
  </si>
  <si>
    <t>N206AA</t>
  </si>
  <si>
    <t>N580AA</t>
  </si>
  <si>
    <t>N562AA</t>
  </si>
  <si>
    <t>N925AA</t>
  </si>
  <si>
    <t>N112AA</t>
  </si>
  <si>
    <t>N127AA</t>
  </si>
  <si>
    <t>N110AA</t>
  </si>
  <si>
    <t>N104AA</t>
  </si>
  <si>
    <t>N126AA</t>
  </si>
  <si>
    <t>N114AA</t>
  </si>
  <si>
    <t>N125AA</t>
  </si>
  <si>
    <t>N123AA</t>
  </si>
  <si>
    <t>N521AA</t>
  </si>
  <si>
    <t>N523AA</t>
  </si>
  <si>
    <t>N578AA</t>
  </si>
  <si>
    <t>N121AA</t>
  </si>
  <si>
    <t>N102AA</t>
  </si>
  <si>
    <t>N981AA</t>
  </si>
  <si>
    <t>N700AA</t>
  </si>
  <si>
    <t>N721AA</t>
  </si>
  <si>
    <t>N738AA</t>
  </si>
  <si>
    <t>N958AA</t>
  </si>
  <si>
    <t>N737AA</t>
  </si>
  <si>
    <t>N807AA</t>
  </si>
  <si>
    <t>N703AA</t>
  </si>
  <si>
    <t>N105AA</t>
  </si>
  <si>
    <t>N124AA</t>
  </si>
  <si>
    <t>N118AA</t>
  </si>
  <si>
    <t>N103AA</t>
  </si>
  <si>
    <t>N723AA</t>
  </si>
  <si>
    <t>N724AA</t>
  </si>
  <si>
    <t>N717AA</t>
  </si>
  <si>
    <t>N292AA</t>
  </si>
  <si>
    <t>N285AA</t>
  </si>
  <si>
    <t>N289AA</t>
  </si>
  <si>
    <t>N290AA</t>
  </si>
  <si>
    <t>N272AA</t>
  </si>
  <si>
    <t>N191AA</t>
  </si>
  <si>
    <t>N171AA</t>
  </si>
  <si>
    <t>N573AA</t>
  </si>
  <si>
    <t>N194AA</t>
  </si>
  <si>
    <t>N187AA</t>
  </si>
  <si>
    <t>N915AA</t>
  </si>
  <si>
    <t>N567AA</t>
  </si>
  <si>
    <t>N563AA</t>
  </si>
  <si>
    <t>N926AA</t>
  </si>
  <si>
    <t>N561AA</t>
  </si>
  <si>
    <t>N919AA</t>
  </si>
  <si>
    <t>N198AA</t>
  </si>
  <si>
    <t>N179AA</t>
  </si>
  <si>
    <t>N519AA</t>
  </si>
  <si>
    <t>N177AA</t>
  </si>
  <si>
    <t>N190AA</t>
  </si>
  <si>
    <t>N818AA</t>
  </si>
  <si>
    <t>N163AA</t>
  </si>
  <si>
    <t>N978AA</t>
  </si>
  <si>
    <t>N917AA</t>
  </si>
  <si>
    <t>N973AA</t>
  </si>
  <si>
    <t>N542AA</t>
  </si>
  <si>
    <t>N178AA</t>
  </si>
  <si>
    <t>N587AA</t>
  </si>
  <si>
    <t>N551AA</t>
  </si>
  <si>
    <t>N196AA</t>
  </si>
  <si>
    <t>N575AA</t>
  </si>
  <si>
    <t>N195AA</t>
  </si>
  <si>
    <t>N918AA</t>
  </si>
  <si>
    <t>N927AA</t>
  </si>
  <si>
    <t>N970AA</t>
  </si>
  <si>
    <t>N558AA</t>
  </si>
  <si>
    <t>N183AA</t>
  </si>
  <si>
    <t>N165AA</t>
  </si>
  <si>
    <t>N545AA</t>
  </si>
  <si>
    <t>N170AA</t>
  </si>
  <si>
    <t>N536AA</t>
  </si>
  <si>
    <t>N510AA</t>
  </si>
  <si>
    <t>N972AA</t>
  </si>
  <si>
    <t>N174AA</t>
  </si>
  <si>
    <t>N152AA</t>
  </si>
  <si>
    <t>N154AA</t>
  </si>
  <si>
    <t>N181AA</t>
  </si>
  <si>
    <t>N554AA</t>
  </si>
  <si>
    <t>N157AA</t>
  </si>
  <si>
    <t>N188AA</t>
  </si>
  <si>
    <t>N537AA</t>
  </si>
  <si>
    <t>N585AA</t>
  </si>
  <si>
    <t>N509AA</t>
  </si>
  <si>
    <t>N586AA</t>
  </si>
  <si>
    <t>N979AA</t>
  </si>
  <si>
    <t>N549AA</t>
  </si>
  <si>
    <t>N169AA</t>
  </si>
  <si>
    <t>N732AA</t>
  </si>
  <si>
    <t>N974AA</t>
  </si>
  <si>
    <t>N711AA</t>
  </si>
  <si>
    <t>N740AA</t>
  </si>
  <si>
    <t>N715AA</t>
  </si>
  <si>
    <t>N109AA</t>
  </si>
  <si>
    <t>N725AA</t>
  </si>
  <si>
    <t>N708AA</t>
  </si>
  <si>
    <t>N679AA</t>
  </si>
  <si>
    <t>N667AA</t>
  </si>
  <si>
    <t>N714AA</t>
  </si>
  <si>
    <t>N701AA</t>
  </si>
  <si>
    <t>N758AA</t>
  </si>
  <si>
    <t>N704AA</t>
  </si>
  <si>
    <t>N741AA</t>
  </si>
  <si>
    <t>N733AA</t>
  </si>
  <si>
    <t>N769AA</t>
  </si>
  <si>
    <t>N766AA</t>
  </si>
  <si>
    <t>N524AA</t>
  </si>
  <si>
    <t>N746AA</t>
  </si>
  <si>
    <t>N820AA</t>
  </si>
  <si>
    <t>N722AA</t>
  </si>
  <si>
    <t>N763AA</t>
  </si>
  <si>
    <t>N828AA</t>
  </si>
  <si>
    <t>N813AA</t>
  </si>
  <si>
    <t>N810AA</t>
  </si>
  <si>
    <t>N768AA</t>
  </si>
  <si>
    <t>N826AA</t>
  </si>
  <si>
    <t>N749AA</t>
  </si>
  <si>
    <t>N750AA</t>
  </si>
  <si>
    <t>N582AA</t>
  </si>
  <si>
    <t>N814AA</t>
  </si>
  <si>
    <t>N673AA</t>
  </si>
  <si>
    <t>N702AA</t>
  </si>
  <si>
    <t>N705AA</t>
  </si>
  <si>
    <t>N821AA</t>
  </si>
  <si>
    <t>N760AA</t>
  </si>
  <si>
    <t>N817AA</t>
  </si>
  <si>
    <t>N830AA</t>
  </si>
  <si>
    <t>N756AA</t>
  </si>
  <si>
    <t>N764AA</t>
  </si>
  <si>
    <t>N508AA</t>
  </si>
  <si>
    <t>N709AA</t>
  </si>
  <si>
    <t>N710AA</t>
  </si>
  <si>
    <t>N803AA</t>
  </si>
  <si>
    <t>N838AA</t>
  </si>
  <si>
    <t>N192AA</t>
  </si>
  <si>
    <t>N716AA</t>
  </si>
  <si>
    <t>N184AA</t>
  </si>
  <si>
    <t>N833AA</t>
  </si>
  <si>
    <t>N801AA</t>
  </si>
  <si>
    <t>N827AA</t>
  </si>
  <si>
    <t>N829AA</t>
  </si>
  <si>
    <t>N753AA</t>
  </si>
  <si>
    <t>N839AA</t>
  </si>
  <si>
    <t>N765AA</t>
  </si>
  <si>
    <t>N752AA</t>
  </si>
  <si>
    <t>N745AA</t>
  </si>
  <si>
    <t>N806AA</t>
  </si>
  <si>
    <t>N654AA</t>
  </si>
  <si>
    <t>N649AA</t>
  </si>
  <si>
    <t>N754AA</t>
  </si>
  <si>
    <t>N665AA</t>
  </si>
  <si>
    <t>N656AA</t>
  </si>
  <si>
    <t>N652AA</t>
  </si>
  <si>
    <t>N601AA</t>
  </si>
  <si>
    <t>N672AA</t>
  </si>
  <si>
    <t>N669AA</t>
  </si>
  <si>
    <t>N678AA</t>
  </si>
  <si>
    <t>N653AA</t>
  </si>
  <si>
    <t>N604AA</t>
  </si>
  <si>
    <t>N663AA</t>
  </si>
  <si>
    <t>N668AA</t>
  </si>
  <si>
    <t>N680AA</t>
  </si>
  <si>
    <t>N651AA</t>
  </si>
  <si>
    <t>N819AA</t>
  </si>
  <si>
    <t>N5FJAA</t>
  </si>
  <si>
    <t>N349AA</t>
  </si>
  <si>
    <t>N3DRAA</t>
  </si>
  <si>
    <t>N3GMAA</t>
  </si>
  <si>
    <t>N3FTAA</t>
  </si>
  <si>
    <t>N385AA</t>
  </si>
  <si>
    <t>N390AA</t>
  </si>
  <si>
    <t>N388AA</t>
  </si>
  <si>
    <t>N7ADAA</t>
  </si>
  <si>
    <t>N342AA</t>
  </si>
  <si>
    <t>N398AA</t>
  </si>
  <si>
    <t>N392AA</t>
  </si>
  <si>
    <t>N3BLAA</t>
  </si>
  <si>
    <t>N5DKAA</t>
  </si>
  <si>
    <t>N5FHAA</t>
  </si>
  <si>
    <t>N5FMAA</t>
  </si>
  <si>
    <t>N5EHAA</t>
  </si>
  <si>
    <t>N5FPAA</t>
  </si>
  <si>
    <t>N5FNAA</t>
  </si>
  <si>
    <t>N994AA</t>
  </si>
  <si>
    <t>N5FBAA</t>
  </si>
  <si>
    <t>N5EKAA</t>
  </si>
  <si>
    <t>N5ELAA</t>
  </si>
  <si>
    <t>N5DVAA</t>
  </si>
  <si>
    <t>N5EJAA</t>
  </si>
  <si>
    <t>N3NUAA</t>
  </si>
  <si>
    <t>N3LFAA</t>
  </si>
  <si>
    <t>N3MEAA</t>
  </si>
  <si>
    <t>N3LVAA</t>
  </si>
  <si>
    <t>N3NJAA</t>
  </si>
  <si>
    <t>N3AGAA</t>
  </si>
  <si>
    <t>N3ADAA</t>
  </si>
  <si>
    <t>N3CRAA</t>
  </si>
  <si>
    <t>N3ESAA</t>
  </si>
  <si>
    <t>N538AA</t>
  </si>
  <si>
    <t>N540AA</t>
  </si>
  <si>
    <t>N197AA</t>
  </si>
  <si>
    <t>N556AA</t>
  </si>
  <si>
    <t>N546AA</t>
  </si>
  <si>
    <t>N971AA</t>
  </si>
  <si>
    <t>N579AA</t>
  </si>
  <si>
    <t>N199AA</t>
  </si>
  <si>
    <t>N921AA</t>
  </si>
  <si>
    <t>N189AA</t>
  </si>
  <si>
    <t>N287AA</t>
  </si>
  <si>
    <t>N280AA</t>
  </si>
  <si>
    <t>N279AA</t>
  </si>
  <si>
    <t>N273AA</t>
  </si>
  <si>
    <t>N293AA</t>
  </si>
  <si>
    <t>N282AA</t>
  </si>
  <si>
    <t>N288AA</t>
  </si>
  <si>
    <t>N281AA</t>
  </si>
  <si>
    <t>N291AA</t>
  </si>
  <si>
    <t>N283AA</t>
  </si>
  <si>
    <t>N713AA</t>
  </si>
  <si>
    <t>N804AA</t>
  </si>
  <si>
    <t>N912AA</t>
  </si>
  <si>
    <t>N3LLAA</t>
  </si>
  <si>
    <t>N5FDAA</t>
  </si>
  <si>
    <t>N5FSAA</t>
  </si>
  <si>
    <t>N5FTAA</t>
  </si>
  <si>
    <t>N5FCAA</t>
  </si>
  <si>
    <t>N5FGAA</t>
  </si>
  <si>
    <t>N5FEAA</t>
  </si>
  <si>
    <t>N5FAAA</t>
  </si>
  <si>
    <t>N344AA</t>
  </si>
  <si>
    <t>N834AA</t>
  </si>
  <si>
    <t>N824AA</t>
  </si>
  <si>
    <t>N920AA</t>
  </si>
  <si>
    <t>N975AA</t>
  </si>
  <si>
    <t>N770AA</t>
  </si>
  <si>
    <t>N755AA</t>
  </si>
  <si>
    <t>N762AA</t>
  </si>
  <si>
    <t>N802AA</t>
  </si>
  <si>
    <t>N840AA</t>
  </si>
  <si>
    <t>N767AA</t>
  </si>
  <si>
    <t>N748AA</t>
  </si>
  <si>
    <t>N150AA</t>
  </si>
  <si>
    <t>N156AA</t>
  </si>
  <si>
    <t>N831AA</t>
  </si>
  <si>
    <t>N808AA</t>
  </si>
  <si>
    <t>N809AA</t>
  </si>
  <si>
    <t>N947AA</t>
  </si>
  <si>
    <t>N805AA</t>
  </si>
  <si>
    <t>N815AA</t>
  </si>
  <si>
    <t>N812AA</t>
  </si>
  <si>
    <t>N712AA</t>
  </si>
  <si>
    <t>N825AA</t>
  </si>
  <si>
    <t>N742AA</t>
  </si>
  <si>
    <t>N128AA</t>
  </si>
  <si>
    <t>N747AA</t>
  </si>
  <si>
    <t>N284AA</t>
  </si>
  <si>
    <t>N837AA</t>
  </si>
  <si>
    <t>N957AA</t>
  </si>
  <si>
    <t>N959AA</t>
  </si>
  <si>
    <t>N949AA</t>
  </si>
  <si>
    <t>N963AA</t>
  </si>
  <si>
    <t>N954AA</t>
  </si>
  <si>
    <t>N730AA</t>
  </si>
  <si>
    <t>N950AA</t>
  </si>
  <si>
    <t>N967AA</t>
  </si>
  <si>
    <t>N953AA</t>
  </si>
  <si>
    <t>N952AA</t>
  </si>
  <si>
    <t>N944AA</t>
  </si>
  <si>
    <t>N576AA</t>
  </si>
  <si>
    <t>N647AA</t>
  </si>
  <si>
    <t>N661AA</t>
  </si>
  <si>
    <t>N286AA</t>
  </si>
  <si>
    <t>N955AA</t>
  </si>
  <si>
    <t>N956AA</t>
  </si>
  <si>
    <t>N945AA</t>
  </si>
  <si>
    <t>N276AA</t>
  </si>
  <si>
    <t>N948AA</t>
  </si>
  <si>
    <t>N961AA</t>
  </si>
  <si>
    <t>N946AA</t>
  </si>
  <si>
    <t>N951AA</t>
  </si>
  <si>
    <t>N662AA</t>
  </si>
  <si>
    <t>N660AA</t>
  </si>
  <si>
    <t>N664AA</t>
  </si>
  <si>
    <t>N832AA</t>
  </si>
  <si>
    <t>N572AA</t>
  </si>
  <si>
    <t>N823AA</t>
  </si>
  <si>
    <t>N657AA</t>
  </si>
  <si>
    <t>N3AKAA</t>
  </si>
  <si>
    <t>N3JSAA</t>
  </si>
  <si>
    <t>N3BVAA</t>
  </si>
  <si>
    <t>N3HAAA</t>
  </si>
  <si>
    <t>N026AA</t>
  </si>
  <si>
    <t>N024AA</t>
  </si>
  <si>
    <t>N550AA</t>
  </si>
  <si>
    <t>N020AA</t>
  </si>
  <si>
    <t>N426AA</t>
  </si>
  <si>
    <t>N4XCAA</t>
  </si>
  <si>
    <t>N3MJAA</t>
  </si>
  <si>
    <t>N3DMAA</t>
  </si>
  <si>
    <t>N3AUAA</t>
  </si>
  <si>
    <t>N3AYAA</t>
  </si>
  <si>
    <t>N3BHAA</t>
  </si>
  <si>
    <t>N396AA</t>
  </si>
  <si>
    <t>N5FRAA</t>
  </si>
  <si>
    <t>N5ENAA</t>
  </si>
  <si>
    <t>N5EYAA</t>
  </si>
  <si>
    <t>N5EWAA</t>
  </si>
  <si>
    <t>N5EVAA</t>
  </si>
  <si>
    <t>N3ENAA</t>
  </si>
  <si>
    <t>N875AA</t>
  </si>
  <si>
    <t>N003AA</t>
  </si>
  <si>
    <t>N010AA</t>
  </si>
  <si>
    <t>N008AA</t>
  </si>
  <si>
    <t>N023AA</t>
  </si>
  <si>
    <t>N013AA</t>
  </si>
  <si>
    <t>N017AA</t>
  </si>
  <si>
    <t>N015AA</t>
  </si>
  <si>
    <t>N788AA</t>
  </si>
  <si>
    <t>N794AA</t>
  </si>
  <si>
    <t>N784AA</t>
  </si>
  <si>
    <t>N799AA</t>
  </si>
  <si>
    <t>N792AA</t>
  </si>
  <si>
    <t>N787AA</t>
  </si>
  <si>
    <t>N789AA</t>
  </si>
  <si>
    <t>N797AA</t>
  </si>
  <si>
    <t>N796AA</t>
  </si>
  <si>
    <t>N785AA</t>
  </si>
  <si>
    <t>N786AA</t>
  </si>
  <si>
    <t>N790AA</t>
  </si>
  <si>
    <t>N795AA</t>
  </si>
  <si>
    <t>N793AA</t>
  </si>
  <si>
    <t>N783AA</t>
  </si>
  <si>
    <t>N798AA</t>
  </si>
  <si>
    <t>N791AA</t>
  </si>
  <si>
    <t>N3MMAA</t>
  </si>
  <si>
    <t>N5EUAA</t>
  </si>
  <si>
    <t>N5DJAA</t>
  </si>
  <si>
    <t>N001AA</t>
  </si>
  <si>
    <t>N014AA</t>
  </si>
  <si>
    <t>N029AA</t>
  </si>
  <si>
    <t>N016AA</t>
  </si>
  <si>
    <t>N383AA</t>
  </si>
  <si>
    <t>N347AA</t>
  </si>
  <si>
    <t>N5FKAA</t>
  </si>
  <si>
    <t>N816AA</t>
  </si>
  <si>
    <t>N744AA</t>
  </si>
  <si>
    <t>N757AA</t>
  </si>
  <si>
    <t>N675AA</t>
  </si>
  <si>
    <t>N835AA</t>
  </si>
  <si>
    <t>N173AA</t>
  </si>
  <si>
    <t>N552AA</t>
  </si>
  <si>
    <t>N913AA</t>
  </si>
  <si>
    <t>N568AA</t>
  </si>
  <si>
    <t>N822AA</t>
  </si>
  <si>
    <t>N836AA</t>
  </si>
  <si>
    <t>N434AA</t>
  </si>
  <si>
    <t>N884AA</t>
  </si>
  <si>
    <t>N659AA</t>
  </si>
  <si>
    <t>N650AA</t>
  </si>
  <si>
    <t>N751AA</t>
  </si>
  <si>
    <t>N857AA</t>
  </si>
  <si>
    <t>N869AA</t>
  </si>
  <si>
    <t>N877AA</t>
  </si>
  <si>
    <t>N590AA</t>
  </si>
  <si>
    <t>N3KVAA</t>
  </si>
  <si>
    <t>N027AA</t>
  </si>
  <si>
    <t>N019AA</t>
  </si>
  <si>
    <t>N007AA</t>
  </si>
  <si>
    <t>N942AA</t>
  </si>
  <si>
    <t>N207AA</t>
  </si>
  <si>
    <t>N204AA</t>
  </si>
  <si>
    <t>N937AA</t>
  </si>
  <si>
    <t>N940AA</t>
  </si>
  <si>
    <t>N203AA</t>
  </si>
  <si>
    <t>N205AA</t>
  </si>
  <si>
    <t>N5EAAA</t>
  </si>
  <si>
    <t>N5ETAA</t>
  </si>
  <si>
    <t>N7BWAA</t>
  </si>
  <si>
    <t>Gunnison, CO</t>
  </si>
  <si>
    <t>N965AA</t>
  </si>
  <si>
    <t>N3MGAA</t>
  </si>
  <si>
    <t>N3AFAA</t>
  </si>
  <si>
    <t>N5FFAA</t>
  </si>
  <si>
    <t>N658AA</t>
  </si>
  <si>
    <t>N655AA</t>
  </si>
  <si>
    <t>N200AA</t>
  </si>
  <si>
    <t>N201AA</t>
  </si>
  <si>
    <t>N271AA</t>
  </si>
  <si>
    <t>N278AA</t>
  </si>
  <si>
    <t>N5ESAA</t>
  </si>
  <si>
    <t>N3PBAA</t>
  </si>
  <si>
    <t>N5EXAA</t>
  </si>
  <si>
    <t>Fresno, CA</t>
  </si>
  <si>
    <t>N7LDAA</t>
  </si>
  <si>
    <t>N393AA</t>
  </si>
  <si>
    <t>N5ERAA</t>
  </si>
  <si>
    <t>N8ARAA</t>
  </si>
  <si>
    <t>N8AFAA</t>
  </si>
  <si>
    <t>N8AJAA</t>
  </si>
  <si>
    <t>N8ABAA</t>
  </si>
  <si>
    <t>N8ALAA</t>
  </si>
  <si>
    <t>N8ACAA</t>
  </si>
  <si>
    <t>N8ATAA</t>
  </si>
  <si>
    <t>N8AEAA</t>
  </si>
  <si>
    <t>N8ANAA</t>
  </si>
  <si>
    <t>N8AMAA</t>
  </si>
  <si>
    <t>N8ADAA</t>
  </si>
  <si>
    <t>N8AAAA</t>
  </si>
  <si>
    <t>N8APAA</t>
  </si>
  <si>
    <t>N8ASAA</t>
  </si>
  <si>
    <t>N8AGAA</t>
  </si>
  <si>
    <t>N8AKAA</t>
  </si>
  <si>
    <t>N7LRAA</t>
  </si>
  <si>
    <t>N8AHAA</t>
  </si>
  <si>
    <t>N7BJAA</t>
  </si>
  <si>
    <t>Mission/McAllen/Edinburg, TX</t>
  </si>
  <si>
    <t>N5FLAA</t>
  </si>
  <si>
    <t>N7LLAA</t>
  </si>
  <si>
    <t>N379AA</t>
  </si>
  <si>
    <t>N7BHAA</t>
  </si>
  <si>
    <t>N7BKAA</t>
  </si>
  <si>
    <t>N7AMAA</t>
  </si>
  <si>
    <t>N7ANAA</t>
  </si>
  <si>
    <t>N7AAAA</t>
  </si>
  <si>
    <t>N7APAA</t>
  </si>
  <si>
    <t>N7AGAA</t>
  </si>
  <si>
    <t>N7BLAA</t>
  </si>
  <si>
    <t>N7BYAA</t>
  </si>
  <si>
    <t>N7AKAA</t>
  </si>
  <si>
    <t>N7BBAA</t>
  </si>
  <si>
    <t>N7AEAA</t>
  </si>
  <si>
    <t>N7BPAA</t>
  </si>
  <si>
    <t>N7AJAA</t>
  </si>
  <si>
    <t>N7ACAA</t>
  </si>
  <si>
    <t>N708AS</t>
  </si>
  <si>
    <t>Bethel, AK</t>
  </si>
  <si>
    <t>N763AS</t>
  </si>
  <si>
    <t>N764AS</t>
  </si>
  <si>
    <t>Kodiak, AK</t>
  </si>
  <si>
    <t>N494AS</t>
  </si>
  <si>
    <t>N526AS</t>
  </si>
  <si>
    <t>N224AK</t>
  </si>
  <si>
    <t>N546AS</t>
  </si>
  <si>
    <t>Deadhorse, AK</t>
  </si>
  <si>
    <t>Barrow, AK</t>
  </si>
  <si>
    <t>Fairbanks, AK</t>
  </si>
  <si>
    <t>N514AS</t>
  </si>
  <si>
    <t>Juneau, AK</t>
  </si>
  <si>
    <t>Ketchikan, AK</t>
  </si>
  <si>
    <t>N793AS</t>
  </si>
  <si>
    <t>N768AS</t>
  </si>
  <si>
    <t>N760AS</t>
  </si>
  <si>
    <t>N263AK</t>
  </si>
  <si>
    <t>N247AK</t>
  </si>
  <si>
    <t>N237AK</t>
  </si>
  <si>
    <t>N492AS</t>
  </si>
  <si>
    <t>N459AS</t>
  </si>
  <si>
    <t>N558AS</t>
  </si>
  <si>
    <t>N557AS</t>
  </si>
  <si>
    <t>N506AS</t>
  </si>
  <si>
    <t>N413AS</t>
  </si>
  <si>
    <t>N265AK</t>
  </si>
  <si>
    <t>N468AS</t>
  </si>
  <si>
    <t>N552AS</t>
  </si>
  <si>
    <t>N613AS</t>
  </si>
  <si>
    <t>N551AS</t>
  </si>
  <si>
    <t>N553AS</t>
  </si>
  <si>
    <t>N549AS</t>
  </si>
  <si>
    <t>Sitka, AK</t>
  </si>
  <si>
    <t>N713AS</t>
  </si>
  <si>
    <t>N409AS</t>
  </si>
  <si>
    <t>N607AS</t>
  </si>
  <si>
    <t>N528AS</t>
  </si>
  <si>
    <t>N566AS</t>
  </si>
  <si>
    <t>N508AS</t>
  </si>
  <si>
    <t>N462AS</t>
  </si>
  <si>
    <t>N590AS</t>
  </si>
  <si>
    <t>N251AK</t>
  </si>
  <si>
    <t>N479AS</t>
  </si>
  <si>
    <t>N435AS</t>
  </si>
  <si>
    <t>N236AK</t>
  </si>
  <si>
    <t>N493AS</t>
  </si>
  <si>
    <t>Wrangell, AK</t>
  </si>
  <si>
    <t>N762AS</t>
  </si>
  <si>
    <t>Cordova, AK</t>
  </si>
  <si>
    <t>Yakutat, AK</t>
  </si>
  <si>
    <t>Petersburg, AK</t>
  </si>
  <si>
    <t>N266AK</t>
  </si>
  <si>
    <t>N593AS</t>
  </si>
  <si>
    <t>N518AS</t>
  </si>
  <si>
    <t>N419AS</t>
  </si>
  <si>
    <t>N532AS</t>
  </si>
  <si>
    <t>N248AK</t>
  </si>
  <si>
    <t>N579AS</t>
  </si>
  <si>
    <t>N403AS</t>
  </si>
  <si>
    <t>N548AS</t>
  </si>
  <si>
    <t>N536AS</t>
  </si>
  <si>
    <t>N559AS</t>
  </si>
  <si>
    <t>N442AS</t>
  </si>
  <si>
    <t>N433AS</t>
  </si>
  <si>
    <t>N614AS</t>
  </si>
  <si>
    <t>N472AS</t>
  </si>
  <si>
    <t>N570AS</t>
  </si>
  <si>
    <t>N585AS</t>
  </si>
  <si>
    <t>N615AS</t>
  </si>
  <si>
    <t>N260AK</t>
  </si>
  <si>
    <t>N569AS</t>
  </si>
  <si>
    <t>N440AS</t>
  </si>
  <si>
    <t>N486AS</t>
  </si>
  <si>
    <t>N461AS</t>
  </si>
  <si>
    <t>N513AS</t>
  </si>
  <si>
    <t>N537AS</t>
  </si>
  <si>
    <t>N530AS</t>
  </si>
  <si>
    <t>N533AS</t>
  </si>
  <si>
    <t>N565AS</t>
  </si>
  <si>
    <t>N594AS</t>
  </si>
  <si>
    <t>N596AS</t>
  </si>
  <si>
    <t>N538AS</t>
  </si>
  <si>
    <t>N586AS</t>
  </si>
  <si>
    <t>N535AS</t>
  </si>
  <si>
    <t>N584AS</t>
  </si>
  <si>
    <t>N589AS</t>
  </si>
  <si>
    <t>N523AS</t>
  </si>
  <si>
    <t>N562AS</t>
  </si>
  <si>
    <t>N517AS</t>
  </si>
  <si>
    <t>N564AS</t>
  </si>
  <si>
    <t>N531AS</t>
  </si>
  <si>
    <t>N563AS</t>
  </si>
  <si>
    <t>Bellingham, WA</t>
  </si>
  <si>
    <t>N560AS</t>
  </si>
  <si>
    <t>N516AS</t>
  </si>
  <si>
    <t>N597AS</t>
  </si>
  <si>
    <t>N520AS</t>
  </si>
  <si>
    <t>N318AS</t>
  </si>
  <si>
    <t>N495AS</t>
  </si>
  <si>
    <t>N469AS</t>
  </si>
  <si>
    <t>N568AS</t>
  </si>
  <si>
    <t>N477AS</t>
  </si>
  <si>
    <t>N611AS</t>
  </si>
  <si>
    <t>N581AS</t>
  </si>
  <si>
    <t>N519AS</t>
  </si>
  <si>
    <t>N320AS</t>
  </si>
  <si>
    <t>N402AS</t>
  </si>
  <si>
    <t>N471AS</t>
  </si>
  <si>
    <t>N525AS</t>
  </si>
  <si>
    <t>N431AS</t>
  </si>
  <si>
    <t>N238AK</t>
  </si>
  <si>
    <t>N481AS</t>
  </si>
  <si>
    <t>N408AS</t>
  </si>
  <si>
    <t>N453AS</t>
  </si>
  <si>
    <t>N527AS</t>
  </si>
  <si>
    <t>N253AK</t>
  </si>
  <si>
    <t>N457AS</t>
  </si>
  <si>
    <t>N309AS</t>
  </si>
  <si>
    <t>N588AS</t>
  </si>
  <si>
    <t>N302AS</t>
  </si>
  <si>
    <t>N625AS</t>
  </si>
  <si>
    <t>N483AS</t>
  </si>
  <si>
    <t>N529AS</t>
  </si>
  <si>
    <t>N423AS</t>
  </si>
  <si>
    <t>N524AS</t>
  </si>
  <si>
    <t>N306AS</t>
  </si>
  <si>
    <t>Kotzebue, AK</t>
  </si>
  <si>
    <t>N556AS</t>
  </si>
  <si>
    <t>N448AS</t>
  </si>
  <si>
    <t>N534AS</t>
  </si>
  <si>
    <t>N305AS</t>
  </si>
  <si>
    <t>Nome, AK</t>
  </si>
  <si>
    <t>N792AS</t>
  </si>
  <si>
    <t>N618AS</t>
  </si>
  <si>
    <t>N478AS</t>
  </si>
  <si>
    <t>N307AS</t>
  </si>
  <si>
    <t>N464AS</t>
  </si>
  <si>
    <t>N474AS</t>
  </si>
  <si>
    <t>N467AS</t>
  </si>
  <si>
    <t>N491AS</t>
  </si>
  <si>
    <t>N407AS</t>
  </si>
  <si>
    <t>N487AS</t>
  </si>
  <si>
    <t>N767AS</t>
  </si>
  <si>
    <t>N592AS</t>
  </si>
  <si>
    <t>N434AS</t>
  </si>
  <si>
    <t>N264AK</t>
  </si>
  <si>
    <t>N769AS</t>
  </si>
  <si>
    <t>N428AS</t>
  </si>
  <si>
    <t>N303AS</t>
  </si>
  <si>
    <t>N319AS</t>
  </si>
  <si>
    <t>N323AS</t>
  </si>
  <si>
    <t>N612AS</t>
  </si>
  <si>
    <t>N622AS</t>
  </si>
  <si>
    <t>N794AS</t>
  </si>
  <si>
    <t>N626AS</t>
  </si>
  <si>
    <t>N512AS</t>
  </si>
  <si>
    <t>N577AS</t>
  </si>
  <si>
    <t>N765AS</t>
  </si>
  <si>
    <t>N315AS</t>
  </si>
  <si>
    <t>N791AS</t>
  </si>
  <si>
    <t>N644AS</t>
  </si>
  <si>
    <t>N587AS</t>
  </si>
  <si>
    <t>N583AS</t>
  </si>
  <si>
    <t>N756AS</t>
  </si>
  <si>
    <t>Adak Island, AK</t>
  </si>
  <si>
    <t>N609AS</t>
  </si>
  <si>
    <t>N75428</t>
  </si>
  <si>
    <t>N802UA</t>
  </si>
  <si>
    <t>N78501</t>
  </si>
  <si>
    <t>N402UA</t>
  </si>
  <si>
    <t>N68891</t>
  </si>
  <si>
    <t>N825UA</t>
  </si>
  <si>
    <t>N62883</t>
  </si>
  <si>
    <t>N76528</t>
  </si>
  <si>
    <t>N839UA</t>
  </si>
  <si>
    <t>N73278</t>
  </si>
  <si>
    <t>N805UA</t>
  </si>
  <si>
    <t>N587UA</t>
  </si>
  <si>
    <t>N411UA</t>
  </si>
  <si>
    <t>N848UA</t>
  </si>
  <si>
    <t>N12218</t>
  </si>
  <si>
    <t>N801UA</t>
  </si>
  <si>
    <t>N813UA</t>
  </si>
  <si>
    <t>N27477</t>
  </si>
  <si>
    <t>N73259</t>
  </si>
  <si>
    <t>N34460</t>
  </si>
  <si>
    <t>N471UA</t>
  </si>
  <si>
    <t>N16713</t>
  </si>
  <si>
    <t>N13113</t>
  </si>
  <si>
    <t>N472UA</t>
  </si>
  <si>
    <t>N427UA</t>
  </si>
  <si>
    <t>N37281</t>
  </si>
  <si>
    <t>N69840</t>
  </si>
  <si>
    <t>N39418</t>
  </si>
  <si>
    <t>N75426</t>
  </si>
  <si>
    <t>N54711</t>
  </si>
  <si>
    <t>N462UA</t>
  </si>
  <si>
    <t>N61887</t>
  </si>
  <si>
    <t>N444UA</t>
  </si>
  <si>
    <t>N68834</t>
  </si>
  <si>
    <t>N18220</t>
  </si>
  <si>
    <t>N66814</t>
  </si>
  <si>
    <t>N69830</t>
  </si>
  <si>
    <t>N61898</t>
  </si>
  <si>
    <t>N847UA</t>
  </si>
  <si>
    <t>N67134</t>
  </si>
  <si>
    <t>N443UA</t>
  </si>
  <si>
    <t>N854UA</t>
  </si>
  <si>
    <t>N830UA</t>
  </si>
  <si>
    <t>N17245</t>
  </si>
  <si>
    <t>N33209</t>
  </si>
  <si>
    <t>N430UA</t>
  </si>
  <si>
    <t>N75853</t>
  </si>
  <si>
    <t>N434UA</t>
  </si>
  <si>
    <t>N33714</t>
  </si>
  <si>
    <t>N480UA</t>
  </si>
  <si>
    <t>N69824</t>
  </si>
  <si>
    <t>N33262</t>
  </si>
  <si>
    <t>N419UA</t>
  </si>
  <si>
    <t>N73283</t>
  </si>
  <si>
    <t>N412UA</t>
  </si>
  <si>
    <t>N14115</t>
  </si>
  <si>
    <t>N837UA</t>
  </si>
  <si>
    <t>N67815</t>
  </si>
  <si>
    <t>N68821</t>
  </si>
  <si>
    <t>N17229</t>
  </si>
  <si>
    <t>N12225</t>
  </si>
  <si>
    <t>N68452</t>
  </si>
  <si>
    <t>N76533</t>
  </si>
  <si>
    <t>N67846</t>
  </si>
  <si>
    <t>N428UA</t>
  </si>
  <si>
    <t>N823UA</t>
  </si>
  <si>
    <t>N69829</t>
  </si>
  <si>
    <t>N852UA</t>
  </si>
  <si>
    <t>N36280</t>
  </si>
  <si>
    <t>N38458</t>
  </si>
  <si>
    <t>N817UA</t>
  </si>
  <si>
    <t>N14230</t>
  </si>
  <si>
    <t>N69888</t>
  </si>
  <si>
    <t>N76515</t>
  </si>
  <si>
    <t>N33264</t>
  </si>
  <si>
    <t>N27213</t>
  </si>
  <si>
    <t>N38268</t>
  </si>
  <si>
    <t>N37466</t>
  </si>
  <si>
    <t>N26210</t>
  </si>
  <si>
    <t>N34131</t>
  </si>
  <si>
    <t>N809UA</t>
  </si>
  <si>
    <t>N78509</t>
  </si>
  <si>
    <t>N69833</t>
  </si>
  <si>
    <t>N14118</t>
  </si>
  <si>
    <t>N851UA</t>
  </si>
  <si>
    <t>N18243</t>
  </si>
  <si>
    <t>N831UA</t>
  </si>
  <si>
    <t>N76523</t>
  </si>
  <si>
    <t>N24702</t>
  </si>
  <si>
    <t>N595UA</t>
  </si>
  <si>
    <t>N436UA</t>
  </si>
  <si>
    <t>N17244</t>
  </si>
  <si>
    <t>N53441</t>
  </si>
  <si>
    <t>N68842</t>
  </si>
  <si>
    <t>N73270</t>
  </si>
  <si>
    <t>N842UA</t>
  </si>
  <si>
    <t>N808UA</t>
  </si>
  <si>
    <t>N14731</t>
  </si>
  <si>
    <t>N826UA</t>
  </si>
  <si>
    <t>N37422</t>
  </si>
  <si>
    <t>N853UA</t>
  </si>
  <si>
    <t>N69819</t>
  </si>
  <si>
    <t>N69885</t>
  </si>
  <si>
    <t>N75425</t>
  </si>
  <si>
    <t>N75432</t>
  </si>
  <si>
    <t>N435UA</t>
  </si>
  <si>
    <t>N75435</t>
  </si>
  <si>
    <t>N24706</t>
  </si>
  <si>
    <t>N36272</t>
  </si>
  <si>
    <t>N406UA</t>
  </si>
  <si>
    <t>N68811</t>
  </si>
  <si>
    <t>N414UA</t>
  </si>
  <si>
    <t>N836UA</t>
  </si>
  <si>
    <t>N16703</t>
  </si>
  <si>
    <t>N473UA</t>
  </si>
  <si>
    <t>N832UA</t>
  </si>
  <si>
    <t>N850UA</t>
  </si>
  <si>
    <t>N17133</t>
  </si>
  <si>
    <t>N24715</t>
  </si>
  <si>
    <t>N26232</t>
  </si>
  <si>
    <t>N62884</t>
  </si>
  <si>
    <t>N35407</t>
  </si>
  <si>
    <t>N68817</t>
  </si>
  <si>
    <t>N410UA</t>
  </si>
  <si>
    <t>N17719</t>
  </si>
  <si>
    <t>N493UA</t>
  </si>
  <si>
    <t>N420UA</t>
  </si>
  <si>
    <t>N11206</t>
  </si>
  <si>
    <t>N19141</t>
  </si>
  <si>
    <t>N463UA</t>
  </si>
  <si>
    <t>N37287</t>
  </si>
  <si>
    <t>N14735</t>
  </si>
  <si>
    <t>N12114</t>
  </si>
  <si>
    <t>N454UA</t>
  </si>
  <si>
    <t>N803UA</t>
  </si>
  <si>
    <t>N218UA</t>
  </si>
  <si>
    <t>N37409</t>
  </si>
  <si>
    <t>N15710</t>
  </si>
  <si>
    <t>N467UA</t>
  </si>
  <si>
    <t>N13248</t>
  </si>
  <si>
    <t>N67812</t>
  </si>
  <si>
    <t>N39450</t>
  </si>
  <si>
    <t>N39416</t>
  </si>
  <si>
    <t>N38451</t>
  </si>
  <si>
    <t>N811UA</t>
  </si>
  <si>
    <t>N490UA</t>
  </si>
  <si>
    <t>N67827</t>
  </si>
  <si>
    <t>N19117</t>
  </si>
  <si>
    <t>N24224</t>
  </si>
  <si>
    <t>N18223</t>
  </si>
  <si>
    <t>N66848</t>
  </si>
  <si>
    <t>N452UA</t>
  </si>
  <si>
    <t>N69813</t>
  </si>
  <si>
    <t>N510UA</t>
  </si>
  <si>
    <t>N479UA</t>
  </si>
  <si>
    <t>N78285</t>
  </si>
  <si>
    <t>N33286</t>
  </si>
  <si>
    <t>N13720</t>
  </si>
  <si>
    <t>N12754</t>
  </si>
  <si>
    <t>N68801</t>
  </si>
  <si>
    <t>N16709</t>
  </si>
  <si>
    <t>N818UA</t>
  </si>
  <si>
    <t>N505UA</t>
  </si>
  <si>
    <t>N26906</t>
  </si>
  <si>
    <t>N62895</t>
  </si>
  <si>
    <t>N475UA</t>
  </si>
  <si>
    <t>N69838</t>
  </si>
  <si>
    <t>N804UA</t>
  </si>
  <si>
    <t>N36469</t>
  </si>
  <si>
    <t>N36207</t>
  </si>
  <si>
    <t>N76505</t>
  </si>
  <si>
    <t>N470UA</t>
  </si>
  <si>
    <t>Eugene, OR</t>
  </si>
  <si>
    <t>N468UA</t>
  </si>
  <si>
    <t>N417UA</t>
  </si>
  <si>
    <t>N546UA</t>
  </si>
  <si>
    <t>N79402</t>
  </si>
  <si>
    <t>N76514</t>
  </si>
  <si>
    <t>N14240</t>
  </si>
  <si>
    <t>N69835</t>
  </si>
  <si>
    <t>N24212</t>
  </si>
  <si>
    <t>N32404</t>
  </si>
  <si>
    <t>N37290</t>
  </si>
  <si>
    <t>N14704</t>
  </si>
  <si>
    <t>N676UA</t>
  </si>
  <si>
    <t>N846UA</t>
  </si>
  <si>
    <t>N481UA</t>
  </si>
  <si>
    <t>N12125</t>
  </si>
  <si>
    <t>N458UA</t>
  </si>
  <si>
    <t>N37474</t>
  </si>
  <si>
    <t>N35236</t>
  </si>
  <si>
    <t>N423UA</t>
  </si>
  <si>
    <t>N448UA</t>
  </si>
  <si>
    <t>N838UA</t>
  </si>
  <si>
    <t>N449UA</t>
  </si>
  <si>
    <t>N778UA</t>
  </si>
  <si>
    <t>N16701</t>
  </si>
  <si>
    <t>N64844</t>
  </si>
  <si>
    <t>N445UA</t>
  </si>
  <si>
    <t>N76522</t>
  </si>
  <si>
    <t>N77535</t>
  </si>
  <si>
    <t>N36472</t>
  </si>
  <si>
    <t>N23707</t>
  </si>
  <si>
    <t>N39475</t>
  </si>
  <si>
    <t>N29129</t>
  </si>
  <si>
    <t>N14228</t>
  </si>
  <si>
    <t>N37273</t>
  </si>
  <si>
    <t>N14107</t>
  </si>
  <si>
    <t>N78438</t>
  </si>
  <si>
    <t>N29717</t>
  </si>
  <si>
    <t>N418UA</t>
  </si>
  <si>
    <t>N76503</t>
  </si>
  <si>
    <t>N35204</t>
  </si>
  <si>
    <t>N28912</t>
  </si>
  <si>
    <t>N14250</t>
  </si>
  <si>
    <t>N78524</t>
  </si>
  <si>
    <t>N25705</t>
  </si>
  <si>
    <t>N496UA</t>
  </si>
  <si>
    <t>N466UA</t>
  </si>
  <si>
    <t>N422UA</t>
  </si>
  <si>
    <t>N76517</t>
  </si>
  <si>
    <t>N68823</t>
  </si>
  <si>
    <t>N77537</t>
  </si>
  <si>
    <t>N835UA</t>
  </si>
  <si>
    <t>N61881</t>
  </si>
  <si>
    <t>N485UA</t>
  </si>
  <si>
    <t>N62892</t>
  </si>
  <si>
    <t>N807UA</t>
  </si>
  <si>
    <t>N401UA</t>
  </si>
  <si>
    <t>N64809</t>
  </si>
  <si>
    <t>N464UA</t>
  </si>
  <si>
    <t>N416UA</t>
  </si>
  <si>
    <t>N827UA</t>
  </si>
  <si>
    <t>N14106</t>
  </si>
  <si>
    <t>N77525</t>
  </si>
  <si>
    <t>N890UA</t>
  </si>
  <si>
    <t>N215UA</t>
  </si>
  <si>
    <t>N13750</t>
  </si>
  <si>
    <t>N814UA</t>
  </si>
  <si>
    <t>N73445</t>
  </si>
  <si>
    <t>N855UA</t>
  </si>
  <si>
    <t>N404UA</t>
  </si>
  <si>
    <t>N469UA</t>
  </si>
  <si>
    <t>N68453</t>
  </si>
  <si>
    <t>N56859</t>
  </si>
  <si>
    <t>N37263</t>
  </si>
  <si>
    <t>N38417</t>
  </si>
  <si>
    <t>N13110</t>
  </si>
  <si>
    <t>N34222</t>
  </si>
  <si>
    <t>N38424</t>
  </si>
  <si>
    <t>N75851</t>
  </si>
  <si>
    <t>N66837</t>
  </si>
  <si>
    <t>N61886</t>
  </si>
  <si>
    <t>N821UA</t>
  </si>
  <si>
    <t>N441UA</t>
  </si>
  <si>
    <t>N66825</t>
  </si>
  <si>
    <t>N812UA</t>
  </si>
  <si>
    <t>N843UA</t>
  </si>
  <si>
    <t>N69810</t>
  </si>
  <si>
    <t>N27239</t>
  </si>
  <si>
    <t>N75410</t>
  </si>
  <si>
    <t>N14249</t>
  </si>
  <si>
    <t>N442UA</t>
  </si>
  <si>
    <t>N77536</t>
  </si>
  <si>
    <t>N810UA</t>
  </si>
  <si>
    <t>N23708</t>
  </si>
  <si>
    <t>N439UA</t>
  </si>
  <si>
    <t>N477UA</t>
  </si>
  <si>
    <t>N24736</t>
  </si>
  <si>
    <t>N57855</t>
  </si>
  <si>
    <t>N37464</t>
  </si>
  <si>
    <t>N824UA</t>
  </si>
  <si>
    <t>N494UA</t>
  </si>
  <si>
    <t>N440UA</t>
  </si>
  <si>
    <t>N495UA</t>
  </si>
  <si>
    <t>N77865</t>
  </si>
  <si>
    <t>N38459</t>
  </si>
  <si>
    <t>N28478</t>
  </si>
  <si>
    <t>N73860</t>
  </si>
  <si>
    <t>N68843</t>
  </si>
  <si>
    <t>N671UA</t>
  </si>
  <si>
    <t>N34455</t>
  </si>
  <si>
    <t>N12116</t>
  </si>
  <si>
    <t>N413UA</t>
  </si>
  <si>
    <t>N78866</t>
  </si>
  <si>
    <t>N57852</t>
  </si>
  <si>
    <t>N476UA</t>
  </si>
  <si>
    <t>N37419</t>
  </si>
  <si>
    <t>N210UA</t>
  </si>
  <si>
    <t>N78511</t>
  </si>
  <si>
    <t>N18112</t>
  </si>
  <si>
    <t>N447UA</t>
  </si>
  <si>
    <t>N781UA</t>
  </si>
  <si>
    <t>N776UA</t>
  </si>
  <si>
    <t>N14242</t>
  </si>
  <si>
    <t>N33132</t>
  </si>
  <si>
    <t>N62889</t>
  </si>
  <si>
    <t>N483UA</t>
  </si>
  <si>
    <t>Guam, TT</t>
  </si>
  <si>
    <t>N24729</t>
  </si>
  <si>
    <t>N69818</t>
  </si>
  <si>
    <t>N66831</t>
  </si>
  <si>
    <t>N47414</t>
  </si>
  <si>
    <t>N771UA</t>
  </si>
  <si>
    <t>N12238</t>
  </si>
  <si>
    <t>N74856</t>
  </si>
  <si>
    <t>N27733</t>
  </si>
  <si>
    <t>N79279</t>
  </si>
  <si>
    <t>N17122</t>
  </si>
  <si>
    <t>N214UA</t>
  </si>
  <si>
    <t>N62896</t>
  </si>
  <si>
    <t>N777UA</t>
  </si>
  <si>
    <t>N75858</t>
  </si>
  <si>
    <t>N76265</t>
  </si>
  <si>
    <t>N67845</t>
  </si>
  <si>
    <t>N451UA</t>
  </si>
  <si>
    <t>N38473</t>
  </si>
  <si>
    <t>N36476</t>
  </si>
  <si>
    <t>N28457</t>
  </si>
  <si>
    <t>N779UA</t>
  </si>
  <si>
    <t>N841UA</t>
  </si>
  <si>
    <t>N73275</t>
  </si>
  <si>
    <t>N12221</t>
  </si>
  <si>
    <t>N27724</t>
  </si>
  <si>
    <t>N62894</t>
  </si>
  <si>
    <t>N14231</t>
  </si>
  <si>
    <t>N34282</t>
  </si>
  <si>
    <t>N37253</t>
  </si>
  <si>
    <t>N24202</t>
  </si>
  <si>
    <t>N889UA</t>
  </si>
  <si>
    <t>N61882</t>
  </si>
  <si>
    <t>N77871</t>
  </si>
  <si>
    <t>N849UA</t>
  </si>
  <si>
    <t>N432UA</t>
  </si>
  <si>
    <t>N86534</t>
  </si>
  <si>
    <t>N421UA</t>
  </si>
  <si>
    <t>N14235</t>
  </si>
  <si>
    <t>N77261</t>
  </si>
  <si>
    <t>N77518</t>
  </si>
  <si>
    <t>N37277</t>
  </si>
  <si>
    <t>N453UA</t>
  </si>
  <si>
    <t>N568UA</t>
  </si>
  <si>
    <t>N431UA</t>
  </si>
  <si>
    <t>N69847</t>
  </si>
  <si>
    <t>N13718</t>
  </si>
  <si>
    <t>N478UA</t>
  </si>
  <si>
    <t>N597UA</t>
  </si>
  <si>
    <t>N492UA</t>
  </si>
  <si>
    <t>N518UA</t>
  </si>
  <si>
    <t>N77867</t>
  </si>
  <si>
    <t>N27205</t>
  </si>
  <si>
    <t>N77530</t>
  </si>
  <si>
    <t>N38403</t>
  </si>
  <si>
    <t>N17730</t>
  </si>
  <si>
    <t>N38257</t>
  </si>
  <si>
    <t>N39415</t>
  </si>
  <si>
    <t>N73291</t>
  </si>
  <si>
    <t>N25201</t>
  </si>
  <si>
    <t>N512UA</t>
  </si>
  <si>
    <t>N828UA</t>
  </si>
  <si>
    <t>N461UA</t>
  </si>
  <si>
    <t>N498UA</t>
  </si>
  <si>
    <t>N73276</t>
  </si>
  <si>
    <t>N37465</t>
  </si>
  <si>
    <t>N57439</t>
  </si>
  <si>
    <t>N16732</t>
  </si>
  <si>
    <t>N69816</t>
  </si>
  <si>
    <t>N37470</t>
  </si>
  <si>
    <t>N438UA</t>
  </si>
  <si>
    <t>N17126</t>
  </si>
  <si>
    <t>N76064</t>
  </si>
  <si>
    <t>N37267</t>
  </si>
  <si>
    <t>N429UA</t>
  </si>
  <si>
    <t>N73406</t>
  </si>
  <si>
    <t>N13716</t>
  </si>
  <si>
    <t>N26966</t>
  </si>
  <si>
    <t>N37274</t>
  </si>
  <si>
    <t>N77520</t>
  </si>
  <si>
    <t>N76519</t>
  </si>
  <si>
    <t>N26226</t>
  </si>
  <si>
    <t>N75861</t>
  </si>
  <si>
    <t>N71411</t>
  </si>
  <si>
    <t>N77066</t>
  </si>
  <si>
    <t>N87531</t>
  </si>
  <si>
    <t>N437UA</t>
  </si>
  <si>
    <t>N446UA</t>
  </si>
  <si>
    <t>N66893</t>
  </si>
  <si>
    <t>N21108</t>
  </si>
  <si>
    <t>N66897</t>
  </si>
  <si>
    <t>N653UA</t>
  </si>
  <si>
    <t>N37255</t>
  </si>
  <si>
    <t>N68836</t>
  </si>
  <si>
    <t>N457UA</t>
  </si>
  <si>
    <t>N68807</t>
  </si>
  <si>
    <t>N456UA</t>
  </si>
  <si>
    <t>N39423</t>
  </si>
  <si>
    <t>N77430</t>
  </si>
  <si>
    <t>N68805</t>
  </si>
  <si>
    <t>N57870</t>
  </si>
  <si>
    <t>N19130</t>
  </si>
  <si>
    <t>N484UA</t>
  </si>
  <si>
    <t>N213UA</t>
  </si>
  <si>
    <t>N57868</t>
  </si>
  <si>
    <t>N73256</t>
  </si>
  <si>
    <t>N76526</t>
  </si>
  <si>
    <t>N13138</t>
  </si>
  <si>
    <t>N14214</t>
  </si>
  <si>
    <t>N68822</t>
  </si>
  <si>
    <t>N45440</t>
  </si>
  <si>
    <t>N845UA</t>
  </si>
  <si>
    <t>N54241</t>
  </si>
  <si>
    <t>N502UA</t>
  </si>
  <si>
    <t>N39463</t>
  </si>
  <si>
    <t>N33266</t>
  </si>
  <si>
    <t>N834UA</t>
  </si>
  <si>
    <t>N487UA</t>
  </si>
  <si>
    <t>N646UA</t>
  </si>
  <si>
    <t>N63899</t>
  </si>
  <si>
    <t>N76065</t>
  </si>
  <si>
    <t>N57869</t>
  </si>
  <si>
    <t>N57857</t>
  </si>
  <si>
    <t>N75854</t>
  </si>
  <si>
    <t>N17128</t>
  </si>
  <si>
    <t>N667UA</t>
  </si>
  <si>
    <t>N819UA</t>
  </si>
  <si>
    <t>N37471</t>
  </si>
  <si>
    <t>N36447</t>
  </si>
  <si>
    <t>N79521</t>
  </si>
  <si>
    <t>N426UA</t>
  </si>
  <si>
    <t>N57864</t>
  </si>
  <si>
    <t>N820UA</t>
  </si>
  <si>
    <t>N36247</t>
  </si>
  <si>
    <t>N75436</t>
  </si>
  <si>
    <t>N87513</t>
  </si>
  <si>
    <t>N489UA</t>
  </si>
  <si>
    <t>N822UA</t>
  </si>
  <si>
    <t>N27246</t>
  </si>
  <si>
    <t>N68880</t>
  </si>
  <si>
    <t>N409UA</t>
  </si>
  <si>
    <t>N424UA</t>
  </si>
  <si>
    <t>N27421</t>
  </si>
  <si>
    <t>N34137</t>
  </si>
  <si>
    <t>N474UA</t>
  </si>
  <si>
    <t>N16234</t>
  </si>
  <si>
    <t>N75433</t>
  </si>
  <si>
    <t>N77510</t>
  </si>
  <si>
    <t>N460UA</t>
  </si>
  <si>
    <t>N57111</t>
  </si>
  <si>
    <t>N57862</t>
  </si>
  <si>
    <t>N57863</t>
  </si>
  <si>
    <t>N87512</t>
  </si>
  <si>
    <t>N37252</t>
  </si>
  <si>
    <t>N17753</t>
  </si>
  <si>
    <t>N433UA</t>
  </si>
  <si>
    <t>N87527</t>
  </si>
  <si>
    <t>N48127</t>
  </si>
  <si>
    <t>N75429</t>
  </si>
  <si>
    <t>N14121</t>
  </si>
  <si>
    <t>N17104</t>
  </si>
  <si>
    <t>N33203</t>
  </si>
  <si>
    <t>N33289</t>
  </si>
  <si>
    <t>N76532</t>
  </si>
  <si>
    <t>N26208</t>
  </si>
  <si>
    <t>N35260</t>
  </si>
  <si>
    <t>N81449</t>
  </si>
  <si>
    <t>N76269</t>
  </si>
  <si>
    <t>N53442</t>
  </si>
  <si>
    <t>N65832</t>
  </si>
  <si>
    <t>N63890</t>
  </si>
  <si>
    <t>N16217</t>
  </si>
  <si>
    <t>N782UA</t>
  </si>
  <si>
    <t>N69804</t>
  </si>
  <si>
    <t>N844UA</t>
  </si>
  <si>
    <t>N38454</t>
  </si>
  <si>
    <t>N77431</t>
  </si>
  <si>
    <t>N26967</t>
  </si>
  <si>
    <t>N657UA</t>
  </si>
  <si>
    <t>N840UA</t>
  </si>
  <si>
    <t>N27908</t>
  </si>
  <si>
    <t>N37456</t>
  </si>
  <si>
    <t>N27722</t>
  </si>
  <si>
    <t>N33284</t>
  </si>
  <si>
    <t>Aguadilla, PR</t>
  </si>
  <si>
    <t>N590UA</t>
  </si>
  <si>
    <t>N27734</t>
  </si>
  <si>
    <t>N78506</t>
  </si>
  <si>
    <t>N38467</t>
  </si>
  <si>
    <t>N76288</t>
  </si>
  <si>
    <t>N66841</t>
  </si>
  <si>
    <t>N72405</t>
  </si>
  <si>
    <t>N39728</t>
  </si>
  <si>
    <t>N35271</t>
  </si>
  <si>
    <t>N780UA</t>
  </si>
  <si>
    <t>N12109</t>
  </si>
  <si>
    <t>N66808</t>
  </si>
  <si>
    <t>N652UA</t>
  </si>
  <si>
    <t>N17752</t>
  </si>
  <si>
    <t>N76504</t>
  </si>
  <si>
    <t>N69826</t>
  </si>
  <si>
    <t>N14102</t>
  </si>
  <si>
    <t>N229UA</t>
  </si>
  <si>
    <t>N30913</t>
  </si>
  <si>
    <t>N33292</t>
  </si>
  <si>
    <t>N598UA</t>
  </si>
  <si>
    <t>N63820</t>
  </si>
  <si>
    <t>N486UA</t>
  </si>
  <si>
    <t>N62849</t>
  </si>
  <si>
    <t>N768UA</t>
  </si>
  <si>
    <t>N18119</t>
  </si>
  <si>
    <t>N773UA</t>
  </si>
  <si>
    <t>N596UA</t>
  </si>
  <si>
    <t>N69063</t>
  </si>
  <si>
    <t>N656UA</t>
  </si>
  <si>
    <t>N78448</t>
  </si>
  <si>
    <t>N45956</t>
  </si>
  <si>
    <t>N482UA</t>
  </si>
  <si>
    <t>N670UA</t>
  </si>
  <si>
    <t>N76055</t>
  </si>
  <si>
    <t>N38446</t>
  </si>
  <si>
    <t>N68802</t>
  </si>
  <si>
    <t>N26902</t>
  </si>
  <si>
    <t>N39461</t>
  </si>
  <si>
    <t>N668UA</t>
  </si>
  <si>
    <t>N76516</t>
  </si>
  <si>
    <t>N14120</t>
  </si>
  <si>
    <t>N66828</t>
  </si>
  <si>
    <t>N14237</t>
  </si>
  <si>
    <t>N13227</t>
  </si>
  <si>
    <t>N211UA</t>
  </si>
  <si>
    <t>N69806</t>
  </si>
  <si>
    <t>N17233</t>
  </si>
  <si>
    <t>N673UA</t>
  </si>
  <si>
    <t>N29124</t>
  </si>
  <si>
    <t>N642UA</t>
  </si>
  <si>
    <t>N30401</t>
  </si>
  <si>
    <t>N455UA</t>
  </si>
  <si>
    <t>N26910</t>
  </si>
  <si>
    <t>N37462</t>
  </si>
  <si>
    <t>N26123</t>
  </si>
  <si>
    <t>N17105</t>
  </si>
  <si>
    <t>N66803</t>
  </si>
  <si>
    <t>N799UA</t>
  </si>
  <si>
    <t>N37468</t>
  </si>
  <si>
    <t>N37434</t>
  </si>
  <si>
    <t>N14219</t>
  </si>
  <si>
    <t>N37408</t>
  </si>
  <si>
    <t>N672UA</t>
  </si>
  <si>
    <t>N27903</t>
  </si>
  <si>
    <t>N45905</t>
  </si>
  <si>
    <t>N774UA</t>
  </si>
  <si>
    <t>N491UA</t>
  </si>
  <si>
    <t>N41135</t>
  </si>
  <si>
    <t>N459UA</t>
  </si>
  <si>
    <t>N465UA</t>
  </si>
  <si>
    <t>N38443</t>
  </si>
  <si>
    <t>N19136</t>
  </si>
  <si>
    <t>N67052</t>
  </si>
  <si>
    <t>N58101</t>
  </si>
  <si>
    <t>N23721</t>
  </si>
  <si>
    <t>N796UA</t>
  </si>
  <si>
    <t>N425UA</t>
  </si>
  <si>
    <t>N87507</t>
  </si>
  <si>
    <t>N27901</t>
  </si>
  <si>
    <t>N497UA</t>
  </si>
  <si>
    <t>N76502</t>
  </si>
  <si>
    <t>N772UA</t>
  </si>
  <si>
    <t>N641UA</t>
  </si>
  <si>
    <t>N73251</t>
  </si>
  <si>
    <t>N660UA</t>
  </si>
  <si>
    <t>N76508</t>
  </si>
  <si>
    <t>N589UA</t>
  </si>
  <si>
    <t>N659UA</t>
  </si>
  <si>
    <t>N178UA</t>
  </si>
  <si>
    <t>N225UA</t>
  </si>
  <si>
    <t>N20904</t>
  </si>
  <si>
    <t>N648UA</t>
  </si>
  <si>
    <t>N666UA</t>
  </si>
  <si>
    <t>N644UA</t>
  </si>
  <si>
    <t>N37437</t>
  </si>
  <si>
    <t>N405UA</t>
  </si>
  <si>
    <t>N784UA</t>
  </si>
  <si>
    <t>N775UA</t>
  </si>
  <si>
    <t>N663UA</t>
  </si>
  <si>
    <t>N36444</t>
  </si>
  <si>
    <t>N643UA</t>
  </si>
  <si>
    <t>N37413</t>
  </si>
  <si>
    <t>N806UA</t>
  </si>
  <si>
    <t>N66056</t>
  </si>
  <si>
    <t>N407UA</t>
  </si>
  <si>
    <t>N833UA</t>
  </si>
  <si>
    <t>N488UA</t>
  </si>
  <si>
    <t>N37427</t>
  </si>
  <si>
    <t>N403UA</t>
  </si>
  <si>
    <t>N76254</t>
  </si>
  <si>
    <t>N415UA</t>
  </si>
  <si>
    <t>N76529</t>
  </si>
  <si>
    <t>N77538</t>
  </si>
  <si>
    <t>N31412</t>
  </si>
  <si>
    <t>N219UA</t>
  </si>
  <si>
    <t>N77258</t>
  </si>
  <si>
    <t>N816UA</t>
  </si>
  <si>
    <t>N38479</t>
  </si>
  <si>
    <t>N24211</t>
  </si>
  <si>
    <t>N12216</t>
  </si>
  <si>
    <t>N29968</t>
  </si>
  <si>
    <t>N69839</t>
  </si>
  <si>
    <t>N408UA</t>
  </si>
  <si>
    <t>N29907</t>
  </si>
  <si>
    <t>N588UA</t>
  </si>
  <si>
    <t>N829UA</t>
  </si>
  <si>
    <t>N815UA</t>
  </si>
  <si>
    <t>N658UA</t>
  </si>
  <si>
    <t>N788UA</t>
  </si>
  <si>
    <t>N59053</t>
  </si>
  <si>
    <t>N654UA</t>
  </si>
  <si>
    <t>N175UA</t>
  </si>
  <si>
    <t>N675UA</t>
  </si>
  <si>
    <t>N226UA</t>
  </si>
  <si>
    <t>N216UA</t>
  </si>
  <si>
    <t>N33103</t>
  </si>
  <si>
    <t>N220UA</t>
  </si>
  <si>
    <t>N786UA</t>
  </si>
  <si>
    <t>N662UA</t>
  </si>
  <si>
    <t>N798UA</t>
  </si>
  <si>
    <t>N206UA</t>
  </si>
  <si>
    <t>N228UA</t>
  </si>
  <si>
    <t>N204UA</t>
  </si>
  <si>
    <t>N664UA</t>
  </si>
  <si>
    <t>N29961</t>
  </si>
  <si>
    <t>N795UA</t>
  </si>
  <si>
    <t>N27957</t>
  </si>
  <si>
    <t>N649UA</t>
  </si>
  <si>
    <t>N15751</t>
  </si>
  <si>
    <t>N665UA</t>
  </si>
  <si>
    <t>N677UA</t>
  </si>
  <si>
    <t>N116UA</t>
  </si>
  <si>
    <t>N69059</t>
  </si>
  <si>
    <t>N661UA</t>
  </si>
  <si>
    <t>N26215</t>
  </si>
  <si>
    <t>N791UA</t>
  </si>
  <si>
    <t>N651UA</t>
  </si>
  <si>
    <t>N66051</t>
  </si>
  <si>
    <t>N674UA</t>
  </si>
  <si>
    <t>N209UA</t>
  </si>
  <si>
    <t>N68061</t>
  </si>
  <si>
    <t>N787UA</t>
  </si>
  <si>
    <t>N122UA</t>
  </si>
  <si>
    <t>N783UA</t>
  </si>
  <si>
    <t>N224UA</t>
  </si>
  <si>
    <t>N655UA</t>
  </si>
  <si>
    <t>N432SW</t>
  </si>
  <si>
    <t>N460SW</t>
  </si>
  <si>
    <t>N607SK</t>
  </si>
  <si>
    <t>N8982A</t>
  </si>
  <si>
    <t>Fort Wayne, IN</t>
  </si>
  <si>
    <t>N953SW</t>
  </si>
  <si>
    <t>N433SW</t>
  </si>
  <si>
    <t>N928EV</t>
  </si>
  <si>
    <t>N913EV</t>
  </si>
  <si>
    <t>Pasco/Kennewick/Richland, WA</t>
  </si>
  <si>
    <t>N8884E</t>
  </si>
  <si>
    <t>N449SW</t>
  </si>
  <si>
    <t>N446SW</t>
  </si>
  <si>
    <t>N805SK</t>
  </si>
  <si>
    <t>N809SK</t>
  </si>
  <si>
    <t>N418SW</t>
  </si>
  <si>
    <t>Great Falls, MT</t>
  </si>
  <si>
    <t>N454SW</t>
  </si>
  <si>
    <t>N897SK</t>
  </si>
  <si>
    <t>Minot, ND</t>
  </si>
  <si>
    <t>N765SK</t>
  </si>
  <si>
    <t>N822SK</t>
  </si>
  <si>
    <t>N246SY</t>
  </si>
  <si>
    <t>N187PQ</t>
  </si>
  <si>
    <t>N810SK</t>
  </si>
  <si>
    <t>N762SK</t>
  </si>
  <si>
    <t>N463SW</t>
  </si>
  <si>
    <t>Rochester, MN</t>
  </si>
  <si>
    <t>N442SW</t>
  </si>
  <si>
    <t>South Bend, IN</t>
  </si>
  <si>
    <t>N8903A</t>
  </si>
  <si>
    <t>N608SK</t>
  </si>
  <si>
    <t>N802SK</t>
  </si>
  <si>
    <t>Grand Forks, ND</t>
  </si>
  <si>
    <t>State College, PA</t>
  </si>
  <si>
    <t>N429SW</t>
  </si>
  <si>
    <t>N496CA</t>
  </si>
  <si>
    <t>N812SK</t>
  </si>
  <si>
    <t>N889AS</t>
  </si>
  <si>
    <t>N162PQ</t>
  </si>
  <si>
    <t>N439SW</t>
  </si>
  <si>
    <t>N806SK</t>
  </si>
  <si>
    <t>N453SW</t>
  </si>
  <si>
    <t>Duluth, MN</t>
  </si>
  <si>
    <t>N8932C</t>
  </si>
  <si>
    <t>N906SW</t>
  </si>
  <si>
    <t>N8968E</t>
  </si>
  <si>
    <t>Kalamazoo, MI</t>
  </si>
  <si>
    <t>N885AS</t>
  </si>
  <si>
    <t>Helena, MT</t>
  </si>
  <si>
    <t>Rapid City, SD</t>
  </si>
  <si>
    <t>N875AS</t>
  </si>
  <si>
    <t>N252SY</t>
  </si>
  <si>
    <t>N445SW</t>
  </si>
  <si>
    <t>N868CA</t>
  </si>
  <si>
    <t>N689CA</t>
  </si>
  <si>
    <t>N251SY</t>
  </si>
  <si>
    <t>N431SW</t>
  </si>
  <si>
    <t>Peoria, IL</t>
  </si>
  <si>
    <t>N781CA</t>
  </si>
  <si>
    <t>N487CA</t>
  </si>
  <si>
    <t>N161PQ</t>
  </si>
  <si>
    <t>N659BR</t>
  </si>
  <si>
    <t>N815SK</t>
  </si>
  <si>
    <t>N803SK</t>
  </si>
  <si>
    <t>N455CA</t>
  </si>
  <si>
    <t>N679CA</t>
  </si>
  <si>
    <t>N8942A</t>
  </si>
  <si>
    <t>N452SW</t>
  </si>
  <si>
    <t>N809CA</t>
  </si>
  <si>
    <t>N821SK</t>
  </si>
  <si>
    <t>N633SK</t>
  </si>
  <si>
    <t>N767SK</t>
  </si>
  <si>
    <t>N253SY</t>
  </si>
  <si>
    <t>N455SW</t>
  </si>
  <si>
    <t>Medford, OR</t>
  </si>
  <si>
    <t>N241SY</t>
  </si>
  <si>
    <t>N170PQ</t>
  </si>
  <si>
    <t>N824SK</t>
  </si>
  <si>
    <t>Erie, PA</t>
  </si>
  <si>
    <t>N770SK</t>
  </si>
  <si>
    <t>Idaho Falls, ID</t>
  </si>
  <si>
    <t>N907SW</t>
  </si>
  <si>
    <t>N823SK</t>
  </si>
  <si>
    <t>N768SK</t>
  </si>
  <si>
    <t>N437SW</t>
  </si>
  <si>
    <t>N693CA</t>
  </si>
  <si>
    <t>N814SK</t>
  </si>
  <si>
    <t>N813SK</t>
  </si>
  <si>
    <t>N915EV</t>
  </si>
  <si>
    <t>N457SW</t>
  </si>
  <si>
    <t>N764SK</t>
  </si>
  <si>
    <t>N247SY</t>
  </si>
  <si>
    <t>N898SK</t>
  </si>
  <si>
    <t>N825SK</t>
  </si>
  <si>
    <t>N244SY</t>
  </si>
  <si>
    <t>N440SW</t>
  </si>
  <si>
    <t>N250SY</t>
  </si>
  <si>
    <t>Lansing, MI</t>
  </si>
  <si>
    <t>N602XJ</t>
  </si>
  <si>
    <t>N935SW</t>
  </si>
  <si>
    <t>Williston, ND</t>
  </si>
  <si>
    <t>Saginaw/Bay City/Midland, MI</t>
  </si>
  <si>
    <t>N254SY</t>
  </si>
  <si>
    <t>N779CA</t>
  </si>
  <si>
    <t>N675BR</t>
  </si>
  <si>
    <t>N774SK</t>
  </si>
  <si>
    <t>Aspen, CO</t>
  </si>
  <si>
    <t>N8933B</t>
  </si>
  <si>
    <t>N438SW</t>
  </si>
  <si>
    <t>N629BR</t>
  </si>
  <si>
    <t>N804SK</t>
  </si>
  <si>
    <t>N448SW</t>
  </si>
  <si>
    <t>N554CA</t>
  </si>
  <si>
    <t>N630SK</t>
  </si>
  <si>
    <t>N447SW</t>
  </si>
  <si>
    <t>N692CA</t>
  </si>
  <si>
    <t>N772SK</t>
  </si>
  <si>
    <t>N613SK</t>
  </si>
  <si>
    <t>Sun Valley/Hailey/Ketchum, ID</t>
  </si>
  <si>
    <t>N771SK</t>
  </si>
  <si>
    <t>N426SW</t>
  </si>
  <si>
    <t>N817SK</t>
  </si>
  <si>
    <t>N936SW</t>
  </si>
  <si>
    <t>N604SK</t>
  </si>
  <si>
    <t>N243SY</t>
  </si>
  <si>
    <t>N951SW</t>
  </si>
  <si>
    <t>St. George, UT</t>
  </si>
  <si>
    <t>N967SW</t>
  </si>
  <si>
    <t>Eau Claire, WI</t>
  </si>
  <si>
    <t>N479CA</t>
  </si>
  <si>
    <t>N930SW</t>
  </si>
  <si>
    <t>N986SW</t>
  </si>
  <si>
    <t>N952SW</t>
  </si>
  <si>
    <t>N975SW</t>
  </si>
  <si>
    <t>San Luis Obispo, CA</t>
  </si>
  <si>
    <t>N920SW</t>
  </si>
  <si>
    <t>Santa Barbara, CA</t>
  </si>
  <si>
    <t>N956SW</t>
  </si>
  <si>
    <t>N908SW</t>
  </si>
  <si>
    <t>N929SW</t>
  </si>
  <si>
    <t>N910SW</t>
  </si>
  <si>
    <t>Gillette, WY</t>
  </si>
  <si>
    <t>Monterey, CA</t>
  </si>
  <si>
    <t>N625CA</t>
  </si>
  <si>
    <t>N926SW</t>
  </si>
  <si>
    <t>Moline, IL</t>
  </si>
  <si>
    <t>N938SW</t>
  </si>
  <si>
    <t>N255SY</t>
  </si>
  <si>
    <t>N242SY</t>
  </si>
  <si>
    <t>N240SY</t>
  </si>
  <si>
    <t>N978SW</t>
  </si>
  <si>
    <t>N982SW</t>
  </si>
  <si>
    <t>N924SW</t>
  </si>
  <si>
    <t>Muskegon, MI</t>
  </si>
  <si>
    <t>N927SW</t>
  </si>
  <si>
    <t>N928SW</t>
  </si>
  <si>
    <t>Hancock/Houghton, MI</t>
  </si>
  <si>
    <t>N948SW</t>
  </si>
  <si>
    <t>N917SW</t>
  </si>
  <si>
    <t>N932EV</t>
  </si>
  <si>
    <t>N773SK</t>
  </si>
  <si>
    <t>N763SK</t>
  </si>
  <si>
    <t>N912SW</t>
  </si>
  <si>
    <t>N919SW</t>
  </si>
  <si>
    <t>Springfield, IL</t>
  </si>
  <si>
    <t>Paducah, KY</t>
  </si>
  <si>
    <t>N923SW</t>
  </si>
  <si>
    <t>N932SW</t>
  </si>
  <si>
    <t>Hays, KS</t>
  </si>
  <si>
    <t>N945SW</t>
  </si>
  <si>
    <t>N969SW</t>
  </si>
  <si>
    <t>N964SW</t>
  </si>
  <si>
    <t>Laramie, WY</t>
  </si>
  <si>
    <t>N961SW</t>
  </si>
  <si>
    <t>N915SW</t>
  </si>
  <si>
    <t>N130SY</t>
  </si>
  <si>
    <t>N162SY</t>
  </si>
  <si>
    <t>N168SY</t>
  </si>
  <si>
    <t>N153SY</t>
  </si>
  <si>
    <t>N146SY</t>
  </si>
  <si>
    <t>N959SW</t>
  </si>
  <si>
    <t>N916SW</t>
  </si>
  <si>
    <t>N937SW</t>
  </si>
  <si>
    <t>N118SY</t>
  </si>
  <si>
    <t>N973SW</t>
  </si>
  <si>
    <t>N471CA</t>
  </si>
  <si>
    <t>N963SW</t>
  </si>
  <si>
    <t>Lincoln, NE</t>
  </si>
  <si>
    <t>N983SW</t>
  </si>
  <si>
    <t>N976SW</t>
  </si>
  <si>
    <t>N925SW</t>
  </si>
  <si>
    <t>N790SK</t>
  </si>
  <si>
    <t>N745SK</t>
  </si>
  <si>
    <t>N939SW</t>
  </si>
  <si>
    <t>Rock Springs, WY</t>
  </si>
  <si>
    <t>N909SW</t>
  </si>
  <si>
    <t>N929EV</t>
  </si>
  <si>
    <t>N958SW</t>
  </si>
  <si>
    <t>N905SW</t>
  </si>
  <si>
    <t>N980SW</t>
  </si>
  <si>
    <t>N934SW</t>
  </si>
  <si>
    <t>Jamestown, ND</t>
  </si>
  <si>
    <t>Devils Lake, ND</t>
  </si>
  <si>
    <t>N913SW</t>
  </si>
  <si>
    <t>N954SW</t>
  </si>
  <si>
    <t>N800SK</t>
  </si>
  <si>
    <t>N758SK</t>
  </si>
  <si>
    <t>Bakersfield, CA</t>
  </si>
  <si>
    <t>Flagstaff, AZ</t>
  </si>
  <si>
    <t>N464SW</t>
  </si>
  <si>
    <t>N864AS</t>
  </si>
  <si>
    <t>Yuma, AZ</t>
  </si>
  <si>
    <t>N713SK</t>
  </si>
  <si>
    <t>N760SK</t>
  </si>
  <si>
    <t>N701SK</t>
  </si>
  <si>
    <t>N703SK</t>
  </si>
  <si>
    <t>N866AS</t>
  </si>
  <si>
    <t>N706SK</t>
  </si>
  <si>
    <t>Grand Junction, CO</t>
  </si>
  <si>
    <t>N494CA</t>
  </si>
  <si>
    <t>N712SK</t>
  </si>
  <si>
    <t>Durango, CO</t>
  </si>
  <si>
    <t>N728SK</t>
  </si>
  <si>
    <t>N710SK</t>
  </si>
  <si>
    <t>N708SK</t>
  </si>
  <si>
    <t>N730SK</t>
  </si>
  <si>
    <t>N705SK</t>
  </si>
  <si>
    <t>Santa Fe, NM</t>
  </si>
  <si>
    <t>N776SK</t>
  </si>
  <si>
    <t>N709SK</t>
  </si>
  <si>
    <t>N702SK</t>
  </si>
  <si>
    <t>N778SK</t>
  </si>
  <si>
    <t>N423SW</t>
  </si>
  <si>
    <t>N716SK</t>
  </si>
  <si>
    <t>N753SK</t>
  </si>
  <si>
    <t>N955SW</t>
  </si>
  <si>
    <t>Roswell, NM</t>
  </si>
  <si>
    <t>N738SK</t>
  </si>
  <si>
    <t>N477CA</t>
  </si>
  <si>
    <t>N724SK</t>
  </si>
  <si>
    <t>N179SY</t>
  </si>
  <si>
    <t>N171SY</t>
  </si>
  <si>
    <t>N183SY</t>
  </si>
  <si>
    <t>N177SY</t>
  </si>
  <si>
    <t>N185SY</t>
  </si>
  <si>
    <t>N435SW</t>
  </si>
  <si>
    <t>N492SW</t>
  </si>
  <si>
    <t>N417SW</t>
  </si>
  <si>
    <t>N173SY</t>
  </si>
  <si>
    <t>N176SY</t>
  </si>
  <si>
    <t>N184SY</t>
  </si>
  <si>
    <t>N182SY</t>
  </si>
  <si>
    <t>N186SY</t>
  </si>
  <si>
    <t>N174SY</t>
  </si>
  <si>
    <t>N181SY</t>
  </si>
  <si>
    <t>N709BR</t>
  </si>
  <si>
    <t>N874AS</t>
  </si>
  <si>
    <t>N707SK</t>
  </si>
  <si>
    <t>N863AS</t>
  </si>
  <si>
    <t>Pellston, MI</t>
  </si>
  <si>
    <t>Hibbing, MN</t>
  </si>
  <si>
    <t>Twin Falls, ID</t>
  </si>
  <si>
    <t>N601XJ</t>
  </si>
  <si>
    <t>Elko, NV</t>
  </si>
  <si>
    <t>Cody, WY</t>
  </si>
  <si>
    <t>Cedar City, UT</t>
  </si>
  <si>
    <t>N8923A</t>
  </si>
  <si>
    <t>Binghamton, NY</t>
  </si>
  <si>
    <t>Marquette, MI</t>
  </si>
  <si>
    <t>N461SW</t>
  </si>
  <si>
    <t>Sault Ste. Marie, MI</t>
  </si>
  <si>
    <t>Rhinelander, WI</t>
  </si>
  <si>
    <t>Iron Mountain/Kingsfd, MI</t>
  </si>
  <si>
    <t>Lewiston, ID</t>
  </si>
  <si>
    <t>Escanaba, MI</t>
  </si>
  <si>
    <t>International Falls, MN</t>
  </si>
  <si>
    <t>N886AS</t>
  </si>
  <si>
    <t>Aberdeen, SD</t>
  </si>
  <si>
    <t>Alpena, MI</t>
  </si>
  <si>
    <t>N441SW</t>
  </si>
  <si>
    <t>N8965E</t>
  </si>
  <si>
    <t>Pocatello, ID</t>
  </si>
  <si>
    <t>N979SW</t>
  </si>
  <si>
    <t>N124SY</t>
  </si>
  <si>
    <t>N782SK</t>
  </si>
  <si>
    <t>N122SY</t>
  </si>
  <si>
    <t>Butte, MT</t>
  </si>
  <si>
    <t>Ithaca/Cortland, NY</t>
  </si>
  <si>
    <t>Brainerd, MN</t>
  </si>
  <si>
    <t>Bemidji, MN</t>
  </si>
  <si>
    <t>Casper, WY</t>
  </si>
  <si>
    <t>Bend/Redmond, OR</t>
  </si>
  <si>
    <t>N466SW</t>
  </si>
  <si>
    <t>N549CA</t>
  </si>
  <si>
    <t>N609SK</t>
  </si>
  <si>
    <t>N685BR</t>
  </si>
  <si>
    <t>N641CA</t>
  </si>
  <si>
    <t>N606SK</t>
  </si>
  <si>
    <t>N912EV</t>
  </si>
  <si>
    <t>N603SK</t>
  </si>
  <si>
    <t>N896SK</t>
  </si>
  <si>
    <t>N910EV</t>
  </si>
  <si>
    <t>N783CA</t>
  </si>
  <si>
    <t>N699BR</t>
  </si>
  <si>
    <t>N170SY</t>
  </si>
  <si>
    <t>N223AG</t>
  </si>
  <si>
    <t>N178SY</t>
  </si>
  <si>
    <t>N175SY</t>
  </si>
  <si>
    <t>N766SK</t>
  </si>
  <si>
    <t>N807SK</t>
  </si>
  <si>
    <t>N150SY</t>
  </si>
  <si>
    <t>N740SK</t>
  </si>
  <si>
    <t>N785SK</t>
  </si>
  <si>
    <t>N141SY</t>
  </si>
  <si>
    <t>N107SY</t>
  </si>
  <si>
    <t>N594SW</t>
  </si>
  <si>
    <t>N114SY</t>
  </si>
  <si>
    <t>N727SK</t>
  </si>
  <si>
    <t>N134SY</t>
  </si>
  <si>
    <t>N135SY</t>
  </si>
  <si>
    <t>N780SK</t>
  </si>
  <si>
    <t>N140SY</t>
  </si>
  <si>
    <t>N970SW</t>
  </si>
  <si>
    <t>N144SY</t>
  </si>
  <si>
    <t>N106SY</t>
  </si>
  <si>
    <t>N120SY</t>
  </si>
  <si>
    <t>N133SY</t>
  </si>
  <si>
    <t>N145SY</t>
  </si>
  <si>
    <t>N139SY</t>
  </si>
  <si>
    <t>N755SK</t>
  </si>
  <si>
    <t>N151SY</t>
  </si>
  <si>
    <t>N750SK</t>
  </si>
  <si>
    <t>N105SY</t>
  </si>
  <si>
    <t>N116SY</t>
  </si>
  <si>
    <t>N796SK</t>
  </si>
  <si>
    <t>N786SK</t>
  </si>
  <si>
    <t>N472CA</t>
  </si>
  <si>
    <t>N157SY</t>
  </si>
  <si>
    <t>N918SW</t>
  </si>
  <si>
    <t>N166SY</t>
  </si>
  <si>
    <t>N903SW</t>
  </si>
  <si>
    <t>Arcata/Eureka, CA</t>
  </si>
  <si>
    <t>N167SY</t>
  </si>
  <si>
    <t>N163SY</t>
  </si>
  <si>
    <t>N119SY</t>
  </si>
  <si>
    <t>N719SK</t>
  </si>
  <si>
    <t>N971SW</t>
  </si>
  <si>
    <t>N152SY</t>
  </si>
  <si>
    <t>N165SY</t>
  </si>
  <si>
    <t>N109SY</t>
  </si>
  <si>
    <t>N792SK</t>
  </si>
  <si>
    <t>N797SK</t>
  </si>
  <si>
    <t>N113SY</t>
  </si>
  <si>
    <t>N746SK</t>
  </si>
  <si>
    <t>N784SK</t>
  </si>
  <si>
    <t>N751SK</t>
  </si>
  <si>
    <t>N149SY</t>
  </si>
  <si>
    <t>N752SK</t>
  </si>
  <si>
    <t>N164SY</t>
  </si>
  <si>
    <t>N789SK</t>
  </si>
  <si>
    <t>N756SK</t>
  </si>
  <si>
    <t>N726SK</t>
  </si>
  <si>
    <t>N108SY</t>
  </si>
  <si>
    <t>N143SY</t>
  </si>
  <si>
    <t>N136SY</t>
  </si>
  <si>
    <t>N154SY</t>
  </si>
  <si>
    <t>N131SY</t>
  </si>
  <si>
    <t>N103SY</t>
  </si>
  <si>
    <t>N947SW</t>
  </si>
  <si>
    <t>N142SY</t>
  </si>
  <si>
    <t>N791SK</t>
  </si>
  <si>
    <t>N128SY</t>
  </si>
  <si>
    <t>N793SK</t>
  </si>
  <si>
    <t>N779SK</t>
  </si>
  <si>
    <t>N744SK</t>
  </si>
  <si>
    <t>N742SK</t>
  </si>
  <si>
    <t>N794SK</t>
  </si>
  <si>
    <t>N788SK</t>
  </si>
  <si>
    <t>N754SK</t>
  </si>
  <si>
    <t>N593ML</t>
  </si>
  <si>
    <t>N732SK</t>
  </si>
  <si>
    <t>N743SK</t>
  </si>
  <si>
    <t>N160SY</t>
  </si>
  <si>
    <t>N121SY</t>
  </si>
  <si>
    <t>N748SK</t>
  </si>
  <si>
    <t>N138SY</t>
  </si>
  <si>
    <t>Mammoth Lakes, CA</t>
  </si>
  <si>
    <t>N783SK</t>
  </si>
  <si>
    <t>N795SK</t>
  </si>
  <si>
    <t>Redding, CA</t>
  </si>
  <si>
    <t>N787SK</t>
  </si>
  <si>
    <t>N156SY</t>
  </si>
  <si>
    <t>N132SY</t>
  </si>
  <si>
    <t>N125SY</t>
  </si>
  <si>
    <t>N443SW</t>
  </si>
  <si>
    <t>N465SW</t>
  </si>
  <si>
    <t>N862AS</t>
  </si>
  <si>
    <t>N459SW</t>
  </si>
  <si>
    <t>N203SY</t>
  </si>
  <si>
    <t>N693BR</t>
  </si>
  <si>
    <t>N117SY</t>
  </si>
  <si>
    <t>N701BR</t>
  </si>
  <si>
    <t>N930EV</t>
  </si>
  <si>
    <t>N200SY</t>
  </si>
  <si>
    <t>N127SY</t>
  </si>
  <si>
    <t>N960SW</t>
  </si>
  <si>
    <t>N941SW</t>
  </si>
  <si>
    <t>N957SW</t>
  </si>
  <si>
    <t>N148SY</t>
  </si>
  <si>
    <t>N946SW</t>
  </si>
  <si>
    <t>N110SY</t>
  </si>
  <si>
    <t>N715SK</t>
  </si>
  <si>
    <t>N427SW</t>
  </si>
  <si>
    <t>N944SW</t>
  </si>
  <si>
    <t>N943SW</t>
  </si>
  <si>
    <t>N430SW</t>
  </si>
  <si>
    <t>N8828D</t>
  </si>
  <si>
    <t>N965SW</t>
  </si>
  <si>
    <t>N962SW</t>
  </si>
  <si>
    <t>N816SK</t>
  </si>
  <si>
    <t>N820SK</t>
  </si>
  <si>
    <t>N632SK</t>
  </si>
  <si>
    <t>North Bend/Coos Bay, OR</t>
  </si>
  <si>
    <t>N217AG</t>
  </si>
  <si>
    <t>N548CA</t>
  </si>
  <si>
    <t>N614SK</t>
  </si>
  <si>
    <t>La Crosse, WI</t>
  </si>
  <si>
    <t>N869AS</t>
  </si>
  <si>
    <t>N702BR</t>
  </si>
  <si>
    <t>N718SK</t>
  </si>
  <si>
    <t>N202SY</t>
  </si>
  <si>
    <t>N187SW</t>
  </si>
  <si>
    <t>N611SK</t>
  </si>
  <si>
    <t>N498CA</t>
  </si>
  <si>
    <t>N899SK</t>
  </si>
  <si>
    <t>N12160</t>
  </si>
  <si>
    <t>N11107</t>
  </si>
  <si>
    <t>N14173</t>
  </si>
  <si>
    <t>N12166</t>
  </si>
  <si>
    <t>N13975</t>
  </si>
  <si>
    <t>N26549</t>
  </si>
  <si>
    <t>N12157</t>
  </si>
  <si>
    <t>N12569</t>
  </si>
  <si>
    <t>N11551</t>
  </si>
  <si>
    <t>N14573</t>
  </si>
  <si>
    <t>N10575</t>
  </si>
  <si>
    <t>N11194</t>
  </si>
  <si>
    <t>N12567</t>
  </si>
  <si>
    <t>N16170</t>
  </si>
  <si>
    <t>N14570</t>
  </si>
  <si>
    <t>N17196</t>
  </si>
  <si>
    <t>N16546</t>
  </si>
  <si>
    <t>N14902</t>
  </si>
  <si>
    <t>N16571</t>
  </si>
  <si>
    <t>N25134</t>
  </si>
  <si>
    <t>N15980</t>
  </si>
  <si>
    <t>N11539</t>
  </si>
  <si>
    <t>N18556</t>
  </si>
  <si>
    <t>N16918</t>
  </si>
  <si>
    <t>N13914</t>
  </si>
  <si>
    <t>N16987</t>
  </si>
  <si>
    <t>N13908</t>
  </si>
  <si>
    <t>N12135</t>
  </si>
  <si>
    <t>N26545</t>
  </si>
  <si>
    <t>N27152</t>
  </si>
  <si>
    <t>N14568</t>
  </si>
  <si>
    <t>N12924</t>
  </si>
  <si>
    <t>N18557</t>
  </si>
  <si>
    <t>N16561</t>
  </si>
  <si>
    <t>N13989</t>
  </si>
  <si>
    <t>N14904</t>
  </si>
  <si>
    <t>N16919</t>
  </si>
  <si>
    <t>N12564</t>
  </si>
  <si>
    <t>N12563</t>
  </si>
  <si>
    <t>N48901</t>
  </si>
  <si>
    <t>N29917</t>
  </si>
  <si>
    <t>N15572</t>
  </si>
  <si>
    <t>N36915</t>
  </si>
  <si>
    <t>N13903</t>
  </si>
  <si>
    <t>N16183</t>
  </si>
  <si>
    <t>N13550</t>
  </si>
  <si>
    <t>N12540</t>
  </si>
  <si>
    <t>N13979</t>
  </si>
  <si>
    <t>N14562</t>
  </si>
  <si>
    <t>N17560</t>
  </si>
  <si>
    <t>N16976</t>
  </si>
  <si>
    <t>N16541</t>
  </si>
  <si>
    <t>N13978</t>
  </si>
  <si>
    <t>N14542</t>
  </si>
  <si>
    <t>N14993</t>
  </si>
  <si>
    <t>N16999</t>
  </si>
  <si>
    <t>N14188</t>
  </si>
  <si>
    <t>N14105</t>
  </si>
  <si>
    <t>N14148</t>
  </si>
  <si>
    <t>N22909</t>
  </si>
  <si>
    <t>N11547</t>
  </si>
  <si>
    <t>N11165</t>
  </si>
  <si>
    <t>N13161</t>
  </si>
  <si>
    <t>N14916</t>
  </si>
  <si>
    <t>N15986</t>
  </si>
  <si>
    <t>N14543</t>
  </si>
  <si>
    <t>N11544</t>
  </si>
  <si>
    <t>N14998</t>
  </si>
  <si>
    <t>N14558</t>
  </si>
  <si>
    <t>N16149</t>
  </si>
  <si>
    <t>N11184</t>
  </si>
  <si>
    <t>N16178</t>
  </si>
  <si>
    <t>N29906</t>
  </si>
  <si>
    <t>N27200</t>
  </si>
  <si>
    <t>N17185</t>
  </si>
  <si>
    <t>N12201</t>
  </si>
  <si>
    <t>N24103</t>
  </si>
  <si>
    <t>N14158</t>
  </si>
  <si>
    <t>N11193</t>
  </si>
  <si>
    <t>N11189</t>
  </si>
  <si>
    <t>N11192</t>
  </si>
  <si>
    <t>N21197</t>
  </si>
  <si>
    <t>N14143</t>
  </si>
  <si>
    <t>N13118</t>
  </si>
  <si>
    <t>N12163</t>
  </si>
  <si>
    <t>N12922</t>
  </si>
  <si>
    <t>N14907</t>
  </si>
  <si>
    <t>N15574</t>
  </si>
  <si>
    <t>N16981</t>
  </si>
  <si>
    <t>N17115</t>
  </si>
  <si>
    <t>N13553</t>
  </si>
  <si>
    <t>N12195</t>
  </si>
  <si>
    <t>N12530</t>
  </si>
  <si>
    <t>N11526</t>
  </si>
  <si>
    <t>N13988</t>
  </si>
  <si>
    <t>N14923</t>
  </si>
  <si>
    <t>N28529</t>
  </si>
  <si>
    <t>Monroe, LA</t>
  </si>
  <si>
    <t>N12528</t>
  </si>
  <si>
    <t>N17108</t>
  </si>
  <si>
    <t>N27190</t>
  </si>
  <si>
    <t>N15527</t>
  </si>
  <si>
    <t>N13992</t>
  </si>
  <si>
    <t>N16911</t>
  </si>
  <si>
    <t>N14174</t>
  </si>
  <si>
    <t>N15555</t>
  </si>
  <si>
    <t>N21537</t>
  </si>
  <si>
    <t>N19554</t>
  </si>
  <si>
    <t>N12900</t>
  </si>
  <si>
    <t>N11536</t>
  </si>
  <si>
    <t>N11535</t>
  </si>
  <si>
    <t>N13538</t>
  </si>
  <si>
    <t>N14920</t>
  </si>
  <si>
    <t>N14168</t>
  </si>
  <si>
    <t>N17984</t>
  </si>
  <si>
    <t>N14977</t>
  </si>
  <si>
    <t>N12996</t>
  </si>
  <si>
    <t>N15985</t>
  </si>
  <si>
    <t>N12175</t>
  </si>
  <si>
    <t>N12172</t>
  </si>
  <si>
    <t>N23139</t>
  </si>
  <si>
    <t>N17159</t>
  </si>
  <si>
    <t>N17169</t>
  </si>
  <si>
    <t>N14203</t>
  </si>
  <si>
    <t>N11164</t>
  </si>
  <si>
    <t>N12552</t>
  </si>
  <si>
    <t>N16559</t>
  </si>
  <si>
    <t>N11548</t>
  </si>
  <si>
    <t>N11565</t>
  </si>
  <si>
    <t>N12167</t>
  </si>
  <si>
    <t>N11109</t>
  </si>
  <si>
    <t>N13913</t>
  </si>
  <si>
    <t>Hobbs, NM</t>
  </si>
  <si>
    <t>N11181</t>
  </si>
  <si>
    <t>N13995</t>
  </si>
  <si>
    <t>N14905</t>
  </si>
  <si>
    <t>N13994</t>
  </si>
  <si>
    <t>N12921</t>
  </si>
  <si>
    <t>Alexandria, LA</t>
  </si>
  <si>
    <t>N34110</t>
  </si>
  <si>
    <t>N13566</t>
  </si>
  <si>
    <t>N21154</t>
  </si>
  <si>
    <t>N15912</t>
  </si>
  <si>
    <t>N14162</t>
  </si>
  <si>
    <t>Mosinee, WI</t>
  </si>
  <si>
    <t>N14180</t>
  </si>
  <si>
    <t>Killeen, TX</t>
  </si>
  <si>
    <t>Laredo, TX</t>
  </si>
  <si>
    <t>College Station/Bryan, TX</t>
  </si>
  <si>
    <t>Brownsville, TX</t>
  </si>
  <si>
    <t>Lake Charles, LA</t>
  </si>
  <si>
    <t>N15983</t>
  </si>
  <si>
    <t>N15910</t>
  </si>
  <si>
    <t>Burlington, VT</t>
  </si>
  <si>
    <t>Vermont</t>
  </si>
  <si>
    <t>N748EV</t>
  </si>
  <si>
    <t>N707EV</t>
  </si>
  <si>
    <t>N744EV</t>
  </si>
  <si>
    <t>N759EV</t>
  </si>
  <si>
    <t>N724EV</t>
  </si>
  <si>
    <t>N738EV</t>
  </si>
  <si>
    <t>N730EV</t>
  </si>
  <si>
    <t>N753EV</t>
  </si>
  <si>
    <t>N740EV</t>
  </si>
  <si>
    <t>N755EV</t>
  </si>
  <si>
    <t>N760EV</t>
  </si>
  <si>
    <t>N710EV</t>
  </si>
  <si>
    <t>N691CA</t>
  </si>
  <si>
    <t>N371CA</t>
  </si>
  <si>
    <t>N979EV</t>
  </si>
  <si>
    <t>N720EV</t>
  </si>
  <si>
    <t>N752EV</t>
  </si>
  <si>
    <t>N758EV</t>
  </si>
  <si>
    <t>Elmira/Corning, NY</t>
  </si>
  <si>
    <t>N717EV</t>
  </si>
  <si>
    <t>N921EV</t>
  </si>
  <si>
    <t>N718EV</t>
  </si>
  <si>
    <t>N398CA</t>
  </si>
  <si>
    <t>N391CA</t>
  </si>
  <si>
    <t>N136EV</t>
  </si>
  <si>
    <t>N695CA</t>
  </si>
  <si>
    <t>N166PQ</t>
  </si>
  <si>
    <t>N232PQ</t>
  </si>
  <si>
    <t>N134EV</t>
  </si>
  <si>
    <t>N195PQ</t>
  </si>
  <si>
    <t>N709EV</t>
  </si>
  <si>
    <t>N606LR</t>
  </si>
  <si>
    <t>N147PQ</t>
  </si>
  <si>
    <t>N607LR</t>
  </si>
  <si>
    <t>N135EV</t>
  </si>
  <si>
    <t>N153PQ</t>
  </si>
  <si>
    <t>N146PQ</t>
  </si>
  <si>
    <t>N676CA</t>
  </si>
  <si>
    <t>White Plains, NY</t>
  </si>
  <si>
    <t>N137EV</t>
  </si>
  <si>
    <t>N176PQ</t>
  </si>
  <si>
    <t>N138EV</t>
  </si>
  <si>
    <t>N132EV</t>
  </si>
  <si>
    <t>N186PQ</t>
  </si>
  <si>
    <t>N228PQ</t>
  </si>
  <si>
    <t>N605QX</t>
  </si>
  <si>
    <t>N200PQ</t>
  </si>
  <si>
    <t>N538CA</t>
  </si>
  <si>
    <t>N914EV</t>
  </si>
  <si>
    <t>N860AS</t>
  </si>
  <si>
    <t>N923EV</t>
  </si>
  <si>
    <t>N859AS</t>
  </si>
  <si>
    <t>N873AS</t>
  </si>
  <si>
    <t>N882AS</t>
  </si>
  <si>
    <t>N883AS</t>
  </si>
  <si>
    <t>N858AS</t>
  </si>
  <si>
    <t>N919EV</t>
  </si>
  <si>
    <t>N937EV</t>
  </si>
  <si>
    <t>N855AS</t>
  </si>
  <si>
    <t>N878AS</t>
  </si>
  <si>
    <t>N925EV</t>
  </si>
  <si>
    <t>N917EV</t>
  </si>
  <si>
    <t>N871AS</t>
  </si>
  <si>
    <t>N881AS</t>
  </si>
  <si>
    <t>N741EV</t>
  </si>
  <si>
    <t>N716EV</t>
  </si>
  <si>
    <t>N750EV</t>
  </si>
  <si>
    <t>N722EV</t>
  </si>
  <si>
    <t>N927EV</t>
  </si>
  <si>
    <t>N924EV</t>
  </si>
  <si>
    <t>N751EV</t>
  </si>
  <si>
    <t>N754EV</t>
  </si>
  <si>
    <t>N712EV</t>
  </si>
  <si>
    <t>N133EV</t>
  </si>
  <si>
    <t>N181PQ</t>
  </si>
  <si>
    <t>N131EV</t>
  </si>
  <si>
    <t>N582CA</t>
  </si>
  <si>
    <t>N678CA</t>
  </si>
  <si>
    <t>N723EV</t>
  </si>
  <si>
    <t>N916EV</t>
  </si>
  <si>
    <t>N981EV</t>
  </si>
  <si>
    <t>N856AS</t>
  </si>
  <si>
    <t>N870AS</t>
  </si>
  <si>
    <t>N600QX</t>
  </si>
  <si>
    <t>N933EV</t>
  </si>
  <si>
    <t>N931EV</t>
  </si>
  <si>
    <t>Brunswick, GA</t>
  </si>
  <si>
    <t>N936EV</t>
  </si>
  <si>
    <t>N884AS</t>
  </si>
  <si>
    <t>N854AS</t>
  </si>
  <si>
    <t>N857AS</t>
  </si>
  <si>
    <t>N900EV</t>
  </si>
  <si>
    <t>N868AS</t>
  </si>
  <si>
    <t>N861AS</t>
  </si>
  <si>
    <t>N719EV</t>
  </si>
  <si>
    <t>N867AS</t>
  </si>
  <si>
    <t>N922EV</t>
  </si>
  <si>
    <t>N926EV</t>
  </si>
  <si>
    <t>N708EV</t>
  </si>
  <si>
    <t>Montgomery, AL</t>
  </si>
  <si>
    <t>N920EV</t>
  </si>
  <si>
    <t>Dothan, AL</t>
  </si>
  <si>
    <t>N686BR</t>
  </si>
  <si>
    <t>N761ND</t>
  </si>
  <si>
    <t>N713EV</t>
  </si>
  <si>
    <t>N197PQ</t>
  </si>
  <si>
    <t>Valdosta, GA</t>
  </si>
  <si>
    <t>New Bern/Morehead/Beaufort, NC</t>
  </si>
  <si>
    <t>Fort Smith, AR</t>
  </si>
  <si>
    <t>Albany, GA</t>
  </si>
  <si>
    <t>Columbus, GA</t>
  </si>
  <si>
    <t>Columbus, MS</t>
  </si>
  <si>
    <t>N980EV</t>
  </si>
  <si>
    <t>N685AE</t>
  </si>
  <si>
    <t>N906EV</t>
  </si>
  <si>
    <t>N684JW</t>
  </si>
  <si>
    <t>N629AE</t>
  </si>
  <si>
    <t>N907EV</t>
  </si>
  <si>
    <t>N904EV</t>
  </si>
  <si>
    <t>N876AS</t>
  </si>
  <si>
    <t>N903EV</t>
  </si>
  <si>
    <t>N902EV</t>
  </si>
  <si>
    <t>N675AE</t>
  </si>
  <si>
    <t>N633AE</t>
  </si>
  <si>
    <t>N671AE</t>
  </si>
  <si>
    <t>N687JS</t>
  </si>
  <si>
    <t>N678AE</t>
  </si>
  <si>
    <t>N680AE</t>
  </si>
  <si>
    <t>N676AE</t>
  </si>
  <si>
    <t>N624AE</t>
  </si>
  <si>
    <t>N672AE</t>
  </si>
  <si>
    <t>Waco, TX</t>
  </si>
  <si>
    <t>N667GB</t>
  </si>
  <si>
    <t>N626AE</t>
  </si>
  <si>
    <t>Wichita Falls, TX</t>
  </si>
  <si>
    <t>Longview, TX</t>
  </si>
  <si>
    <t>N909EV</t>
  </si>
  <si>
    <t>N908EV</t>
  </si>
  <si>
    <t>N879AS</t>
  </si>
  <si>
    <t>N901EV</t>
  </si>
  <si>
    <t>N877AS</t>
  </si>
  <si>
    <t>Texarkana, AR</t>
  </si>
  <si>
    <t>N880AS</t>
  </si>
  <si>
    <t>N905EV</t>
  </si>
  <si>
    <t>Lawton/Fort Sill, OK</t>
  </si>
  <si>
    <t>Beaumont/Port Arthur, TX</t>
  </si>
  <si>
    <t>Hattiesburg/Laurel, MS</t>
  </si>
  <si>
    <t>Meridian, MS</t>
  </si>
  <si>
    <t>San Angelo, TX</t>
  </si>
  <si>
    <t>Tyler, TX</t>
  </si>
  <si>
    <t>Garden City, KS</t>
  </si>
  <si>
    <t>Grand Island, NE</t>
  </si>
  <si>
    <t>N339JB</t>
  </si>
  <si>
    <t>N178JB</t>
  </si>
  <si>
    <t>N627JB</t>
  </si>
  <si>
    <t>N568JB</t>
  </si>
  <si>
    <t>N645JB</t>
  </si>
  <si>
    <t>N279JB</t>
  </si>
  <si>
    <t>N183JB</t>
  </si>
  <si>
    <t>N229JB</t>
  </si>
  <si>
    <t>N192JB</t>
  </si>
  <si>
    <t>N354JB</t>
  </si>
  <si>
    <t>N715JB</t>
  </si>
  <si>
    <t>N534JB</t>
  </si>
  <si>
    <t>N665JB</t>
  </si>
  <si>
    <t>N535JB</t>
  </si>
  <si>
    <t>N563JB</t>
  </si>
  <si>
    <t>N507JB</t>
  </si>
  <si>
    <t>N517JB</t>
  </si>
  <si>
    <t>N606JB</t>
  </si>
  <si>
    <t>N775JB</t>
  </si>
  <si>
    <t>N746JB</t>
  </si>
  <si>
    <t>N346JB</t>
  </si>
  <si>
    <t>N265JB</t>
  </si>
  <si>
    <t>N179JB</t>
  </si>
  <si>
    <t>N236JB</t>
  </si>
  <si>
    <t>N323JB</t>
  </si>
  <si>
    <t>N281JB</t>
  </si>
  <si>
    <t>N306JB</t>
  </si>
  <si>
    <t>N274JB</t>
  </si>
  <si>
    <t>N337JB</t>
  </si>
  <si>
    <t>N184JB</t>
  </si>
  <si>
    <t>N292JB</t>
  </si>
  <si>
    <t>N247JB</t>
  </si>
  <si>
    <t>N273JB</t>
  </si>
  <si>
    <t>N266JB</t>
  </si>
  <si>
    <t>N317JB</t>
  </si>
  <si>
    <t>N554JB</t>
  </si>
  <si>
    <t>N564JB</t>
  </si>
  <si>
    <t>N794JB</t>
  </si>
  <si>
    <t>N615JB</t>
  </si>
  <si>
    <t>N571JB</t>
  </si>
  <si>
    <t>N804JB</t>
  </si>
  <si>
    <t>N516JB</t>
  </si>
  <si>
    <t>N593JB</t>
  </si>
  <si>
    <t>N651JB</t>
  </si>
  <si>
    <t>N661JB</t>
  </si>
  <si>
    <t>N594JB</t>
  </si>
  <si>
    <t>N643JB</t>
  </si>
  <si>
    <t>N580JB</t>
  </si>
  <si>
    <t>N635JB</t>
  </si>
  <si>
    <t>N556JB</t>
  </si>
  <si>
    <t>N566JB</t>
  </si>
  <si>
    <t>N706JB</t>
  </si>
  <si>
    <t>N629JB</t>
  </si>
  <si>
    <t>N358JB</t>
  </si>
  <si>
    <t>N324JB</t>
  </si>
  <si>
    <t>N368JB</t>
  </si>
  <si>
    <t>N294JB</t>
  </si>
  <si>
    <t>N805JB</t>
  </si>
  <si>
    <t>N579JB</t>
  </si>
  <si>
    <t>N648JB</t>
  </si>
  <si>
    <t>N508JB</t>
  </si>
  <si>
    <t>N657JB</t>
  </si>
  <si>
    <t>N956JB</t>
  </si>
  <si>
    <t>N913JB</t>
  </si>
  <si>
    <t>N907JB</t>
  </si>
  <si>
    <t>N954JB</t>
  </si>
  <si>
    <t>N958JB</t>
  </si>
  <si>
    <t>N957JB</t>
  </si>
  <si>
    <t>N966JB</t>
  </si>
  <si>
    <t>N949JB</t>
  </si>
  <si>
    <t>N318JB</t>
  </si>
  <si>
    <t>N206JB</t>
  </si>
  <si>
    <t>N903JB</t>
  </si>
  <si>
    <t>N970JB</t>
  </si>
  <si>
    <t>N959JB</t>
  </si>
  <si>
    <t>N955JB</t>
  </si>
  <si>
    <t>N216JB</t>
  </si>
  <si>
    <t>N197JB</t>
  </si>
  <si>
    <t>N374JB</t>
  </si>
  <si>
    <t>N238JB</t>
  </si>
  <si>
    <t>N307JB</t>
  </si>
  <si>
    <t>N249JB</t>
  </si>
  <si>
    <t>N355JB</t>
  </si>
  <si>
    <t>N334JB</t>
  </si>
  <si>
    <t>N190JB</t>
  </si>
  <si>
    <t>N351JB</t>
  </si>
  <si>
    <t>N329JB</t>
  </si>
  <si>
    <t>N296JB</t>
  </si>
  <si>
    <t>N328JB</t>
  </si>
  <si>
    <t>N353JB</t>
  </si>
  <si>
    <t>N231JB</t>
  </si>
  <si>
    <t>N258JB</t>
  </si>
  <si>
    <t>Worcester, MA</t>
  </si>
  <si>
    <t>N203JB</t>
  </si>
  <si>
    <t>N506JB</t>
  </si>
  <si>
    <t>N284JB</t>
  </si>
  <si>
    <t>N375JB</t>
  </si>
  <si>
    <t>N316JB</t>
  </si>
  <si>
    <t>N283JB</t>
  </si>
  <si>
    <t>N705JB</t>
  </si>
  <si>
    <t>N504JB</t>
  </si>
  <si>
    <t>N605JB</t>
  </si>
  <si>
    <t>N558JB</t>
  </si>
  <si>
    <t>N624JB</t>
  </si>
  <si>
    <t>N597JB</t>
  </si>
  <si>
    <t>N703JB</t>
  </si>
  <si>
    <t>N559JB</t>
  </si>
  <si>
    <t>N588JB</t>
  </si>
  <si>
    <t>N505JB</t>
  </si>
  <si>
    <t>N634JB</t>
  </si>
  <si>
    <t>N834JB</t>
  </si>
  <si>
    <t>N828JB</t>
  </si>
  <si>
    <t>N583JB</t>
  </si>
  <si>
    <t>N527JB</t>
  </si>
  <si>
    <t>N228JB</t>
  </si>
  <si>
    <t>N304JB</t>
  </si>
  <si>
    <t>N198JB</t>
  </si>
  <si>
    <t>N193JB</t>
  </si>
  <si>
    <t>N348JB</t>
  </si>
  <si>
    <t>N373JB</t>
  </si>
  <si>
    <t>N586JB</t>
  </si>
  <si>
    <t>N547JB</t>
  </si>
  <si>
    <t>N809JB</t>
  </si>
  <si>
    <t>N623JB</t>
  </si>
  <si>
    <t>N591JB</t>
  </si>
  <si>
    <t>N187JB</t>
  </si>
  <si>
    <t>N309JB</t>
  </si>
  <si>
    <t>N599JB</t>
  </si>
  <si>
    <t>N655JB</t>
  </si>
  <si>
    <t>N656JB</t>
  </si>
  <si>
    <t>N779JB</t>
  </si>
  <si>
    <t>N621JB</t>
  </si>
  <si>
    <t>N659JB</t>
  </si>
  <si>
    <t>N729JB</t>
  </si>
  <si>
    <t>N658JB</t>
  </si>
  <si>
    <t>N708JB</t>
  </si>
  <si>
    <t>N562JB</t>
  </si>
  <si>
    <t>N526JB</t>
  </si>
  <si>
    <t>N503JB</t>
  </si>
  <si>
    <t>N612JB</t>
  </si>
  <si>
    <t>N636JB</t>
  </si>
  <si>
    <t>N523JB</t>
  </si>
  <si>
    <t>N638JB</t>
  </si>
  <si>
    <t>N592JB</t>
  </si>
  <si>
    <t>N712JB</t>
  </si>
  <si>
    <t>N625JB</t>
  </si>
  <si>
    <t>N632JB</t>
  </si>
  <si>
    <t>N663JB</t>
  </si>
  <si>
    <t>N531JB</t>
  </si>
  <si>
    <t>N760JB</t>
  </si>
  <si>
    <t>N821JB</t>
  </si>
  <si>
    <t>N589JB</t>
  </si>
  <si>
    <t>N945JB</t>
  </si>
  <si>
    <t>N929JB</t>
  </si>
  <si>
    <t>N969JB</t>
  </si>
  <si>
    <t>N964JB</t>
  </si>
  <si>
    <t>N961JB</t>
  </si>
  <si>
    <t>N962JB</t>
  </si>
  <si>
    <t>N968JB</t>
  </si>
  <si>
    <t>N937JB</t>
  </si>
  <si>
    <t>N946JB</t>
  </si>
  <si>
    <t>N942JB</t>
  </si>
  <si>
    <t>N944JB</t>
  </si>
  <si>
    <t>N934JB</t>
  </si>
  <si>
    <t>N662JB</t>
  </si>
  <si>
    <t>N598JB</t>
  </si>
  <si>
    <t>N585JB</t>
  </si>
  <si>
    <t>N789JB</t>
  </si>
  <si>
    <t>N267JB</t>
  </si>
  <si>
    <t>N603JB</t>
  </si>
  <si>
    <t>N569JB</t>
  </si>
  <si>
    <t>N646JB</t>
  </si>
  <si>
    <t>N565JB</t>
  </si>
  <si>
    <t>N590JB</t>
  </si>
  <si>
    <t>N639JB</t>
  </si>
  <si>
    <t>N763JB</t>
  </si>
  <si>
    <t>N649JB</t>
  </si>
  <si>
    <t>N587JB</t>
  </si>
  <si>
    <t>N595JB</t>
  </si>
  <si>
    <t>N608JB</t>
  </si>
  <si>
    <t>N640JB</t>
  </si>
  <si>
    <t>N561JB</t>
  </si>
  <si>
    <t>N536JB</t>
  </si>
  <si>
    <t>N613JB</t>
  </si>
  <si>
    <t>N529JB</t>
  </si>
  <si>
    <t>N652JB</t>
  </si>
  <si>
    <t>N709JB</t>
  </si>
  <si>
    <t>N796JB</t>
  </si>
  <si>
    <t>N827JB</t>
  </si>
  <si>
    <t>N521JB</t>
  </si>
  <si>
    <t>N607JB</t>
  </si>
  <si>
    <t>N584JB</t>
  </si>
  <si>
    <t>N806JB</t>
  </si>
  <si>
    <t>N618JB</t>
  </si>
  <si>
    <t>N520JB</t>
  </si>
  <si>
    <t>N644JB</t>
  </si>
  <si>
    <t>N972JB</t>
  </si>
  <si>
    <t>N971JB</t>
  </si>
  <si>
    <t>N905JB</t>
  </si>
  <si>
    <t>N948JB</t>
  </si>
  <si>
    <t>N950JB</t>
  </si>
  <si>
    <t>N974JB</t>
  </si>
  <si>
    <t>N952JB</t>
  </si>
  <si>
    <t>N965JB</t>
  </si>
  <si>
    <t>N784JB</t>
  </si>
  <si>
    <t>N768JB</t>
  </si>
  <si>
    <t>N766JB</t>
  </si>
  <si>
    <t>N570JB</t>
  </si>
  <si>
    <t>N524JB</t>
  </si>
  <si>
    <t>N298JB</t>
  </si>
  <si>
    <t>N509JB</t>
  </si>
  <si>
    <t>N653JB</t>
  </si>
  <si>
    <t>N510JB</t>
  </si>
  <si>
    <t>N630JB</t>
  </si>
  <si>
    <t>N239JB</t>
  </si>
  <si>
    <t>N947JB</t>
  </si>
  <si>
    <t>N641JB</t>
  </si>
  <si>
    <t>N935JB</t>
  </si>
  <si>
    <t>N552JB</t>
  </si>
  <si>
    <t>N637JB</t>
  </si>
  <si>
    <t>N537JB</t>
  </si>
  <si>
    <t>N519JB</t>
  </si>
  <si>
    <t>N807JB</t>
  </si>
  <si>
    <t>N943JB</t>
  </si>
  <si>
    <t>N923JB</t>
  </si>
  <si>
    <t>N967JB</t>
  </si>
  <si>
    <t>N633JB</t>
  </si>
  <si>
    <t>N793JB</t>
  </si>
  <si>
    <t>Ponce, PR</t>
  </si>
  <si>
    <t>Newburgh/Poughkeepsie, NY</t>
  </si>
  <si>
    <t>N609NK</t>
  </si>
  <si>
    <t>N605NK</t>
  </si>
  <si>
    <t>N631NK</t>
  </si>
  <si>
    <t>N641NK</t>
  </si>
  <si>
    <t>N619NK</t>
  </si>
  <si>
    <t>N629NK</t>
  </si>
  <si>
    <t>N602NK</t>
  </si>
  <si>
    <t>N615NK</t>
  </si>
  <si>
    <t>N611NK</t>
  </si>
  <si>
    <t>N632NK</t>
  </si>
  <si>
    <t>N618NK</t>
  </si>
  <si>
    <t>N624NK</t>
  </si>
  <si>
    <t>N639NK</t>
  </si>
  <si>
    <t>N627NK</t>
  </si>
  <si>
    <t>N606NK</t>
  </si>
  <si>
    <t>N626NK</t>
  </si>
  <si>
    <t>N613NK</t>
  </si>
  <si>
    <t>N608NK</t>
  </si>
  <si>
    <t>N636NK</t>
  </si>
  <si>
    <t>N633NK</t>
  </si>
  <si>
    <t>N612NK</t>
  </si>
  <si>
    <t>N617NK</t>
  </si>
  <si>
    <t>N614NK</t>
  </si>
  <si>
    <t>N601NK</t>
  </si>
  <si>
    <t>N634NK</t>
  </si>
  <si>
    <t>N630NK</t>
  </si>
  <si>
    <t>N658NK</t>
  </si>
  <si>
    <t>N638NK</t>
  </si>
  <si>
    <t>N637NK</t>
  </si>
  <si>
    <t>N623NK</t>
  </si>
  <si>
    <t>N643NK</t>
  </si>
  <si>
    <t>N531NK</t>
  </si>
  <si>
    <t>N635NK</t>
  </si>
  <si>
    <t>N646NK</t>
  </si>
  <si>
    <t>N644NK</t>
  </si>
  <si>
    <t>N621NK</t>
  </si>
  <si>
    <t>N622NK</t>
  </si>
  <si>
    <t>N640NK</t>
  </si>
  <si>
    <t>N901NK</t>
  </si>
  <si>
    <t>N645NK</t>
  </si>
  <si>
    <t>N616NK</t>
  </si>
  <si>
    <t>N628NK</t>
  </si>
  <si>
    <t>N525NK</t>
  </si>
  <si>
    <t>N521NK</t>
  </si>
  <si>
    <t>N527NK</t>
  </si>
  <si>
    <t>N528NK</t>
  </si>
  <si>
    <t>N532NK</t>
  </si>
  <si>
    <t>N533NK</t>
  </si>
  <si>
    <t>N519NK</t>
  </si>
  <si>
    <t>N534NK</t>
  </si>
  <si>
    <t>N503NK</t>
  </si>
  <si>
    <t>N505NK</t>
  </si>
  <si>
    <t>N522NK</t>
  </si>
  <si>
    <t>N510NK</t>
  </si>
  <si>
    <t>N515NK</t>
  </si>
  <si>
    <t>N507NK</t>
  </si>
  <si>
    <t>N524NK</t>
  </si>
  <si>
    <t>N604NK</t>
  </si>
  <si>
    <t>N508NK</t>
  </si>
  <si>
    <t>N904NK</t>
  </si>
  <si>
    <t>N902NK</t>
  </si>
  <si>
    <t>N903NK</t>
  </si>
  <si>
    <t>N642NK</t>
  </si>
  <si>
    <t>N506NK</t>
  </si>
  <si>
    <t>N516NK</t>
  </si>
  <si>
    <t>N514NK</t>
  </si>
  <si>
    <t>N523NK</t>
  </si>
  <si>
    <t>N509NK</t>
  </si>
  <si>
    <t>N512NK</t>
  </si>
  <si>
    <t>N529NK</t>
  </si>
  <si>
    <t>N526NK</t>
  </si>
  <si>
    <t>N504NK</t>
  </si>
  <si>
    <t>N517NK</t>
  </si>
  <si>
    <t>N530NK</t>
  </si>
  <si>
    <t>N603NK</t>
  </si>
  <si>
    <t>N667NK</t>
  </si>
  <si>
    <t>N502NK</t>
  </si>
  <si>
    <t>N620NK</t>
  </si>
  <si>
    <t>Niagara Falls, NY</t>
  </si>
  <si>
    <t>N659NK</t>
  </si>
  <si>
    <t>N607NK</t>
  </si>
  <si>
    <t>N905NK</t>
  </si>
  <si>
    <t>Atlantic City, NJ</t>
  </si>
  <si>
    <t>N625NK</t>
  </si>
  <si>
    <t>N661NK</t>
  </si>
  <si>
    <t>N662NK</t>
  </si>
  <si>
    <t>N670NK</t>
  </si>
  <si>
    <t>N668NK</t>
  </si>
  <si>
    <t>N657NK</t>
  </si>
  <si>
    <t>N664NK</t>
  </si>
  <si>
    <t>N665NK</t>
  </si>
  <si>
    <t>N663NK</t>
  </si>
  <si>
    <t>N671NK</t>
  </si>
  <si>
    <t>N669NK</t>
  </si>
  <si>
    <t>N660NK</t>
  </si>
  <si>
    <t>N587NK</t>
  </si>
  <si>
    <t>Latrobe, PA</t>
  </si>
  <si>
    <t>N588NK</t>
  </si>
  <si>
    <t>N705FR</t>
  </si>
  <si>
    <t>N704FR</t>
  </si>
  <si>
    <t>N702FR</t>
  </si>
  <si>
    <t>N709FR</t>
  </si>
  <si>
    <t>N710FR</t>
  </si>
  <si>
    <t>N706FR</t>
  </si>
  <si>
    <t>N708FR</t>
  </si>
  <si>
    <t>N238FR</t>
  </si>
  <si>
    <t>N301FR</t>
  </si>
  <si>
    <t>N236FR</t>
  </si>
  <si>
    <t>N235FR</t>
  </si>
  <si>
    <t>N304FR</t>
  </si>
  <si>
    <t>N701FR</t>
  </si>
  <si>
    <t>N303FR</t>
  </si>
  <si>
    <t>N919FR</t>
  </si>
  <si>
    <t>N920FR</t>
  </si>
  <si>
    <t>N910FR</t>
  </si>
  <si>
    <t>N922FR</t>
  </si>
  <si>
    <t>N921FR</t>
  </si>
  <si>
    <t>N712FR</t>
  </si>
  <si>
    <t>N713FR</t>
  </si>
  <si>
    <t>N711FR</t>
  </si>
  <si>
    <t>N715FR</t>
  </si>
  <si>
    <t>N714FR</t>
  </si>
  <si>
    <t>N206FR</t>
  </si>
  <si>
    <t>N203FR</t>
  </si>
  <si>
    <t>N207FR</t>
  </si>
  <si>
    <t>N202FR</t>
  </si>
  <si>
    <t>N210FR</t>
  </si>
  <si>
    <t>N211FR</t>
  </si>
  <si>
    <t>N209FR</t>
  </si>
  <si>
    <t>Trenton, NJ</t>
  </si>
  <si>
    <t>N201FR</t>
  </si>
  <si>
    <t>N230FR</t>
  </si>
  <si>
    <t>N228FR</t>
  </si>
  <si>
    <t>N227FR</t>
  </si>
  <si>
    <t>N223FR</t>
  </si>
  <si>
    <t>N233FR</t>
  </si>
  <si>
    <t>N232FR</t>
  </si>
  <si>
    <t>N214FR</t>
  </si>
  <si>
    <t>N213FR</t>
  </si>
  <si>
    <t>N216FR</t>
  </si>
  <si>
    <t>N218FR</t>
  </si>
  <si>
    <t>N219FR</t>
  </si>
  <si>
    <t>N221FR</t>
  </si>
  <si>
    <t>N220FR</t>
  </si>
  <si>
    <t>Punta Gorda, FL</t>
  </si>
  <si>
    <t>N943FR</t>
  </si>
  <si>
    <t>N941FR</t>
  </si>
  <si>
    <t>N949FR</t>
  </si>
  <si>
    <t>N951FR</t>
  </si>
  <si>
    <t>N948FR</t>
  </si>
  <si>
    <t>N926FR</t>
  </si>
  <si>
    <t>N927FR</t>
  </si>
  <si>
    <t>N923FR</t>
  </si>
  <si>
    <t>N938FR</t>
  </si>
  <si>
    <t>N928FR</t>
  </si>
  <si>
    <t>N939FR</t>
  </si>
  <si>
    <t>N205FR</t>
  </si>
  <si>
    <t>N953FR</t>
  </si>
  <si>
    <t>N952FR</t>
  </si>
  <si>
    <t>N954FR</t>
  </si>
  <si>
    <t>N902FR</t>
  </si>
  <si>
    <t>N935FR</t>
  </si>
  <si>
    <t>N947FR</t>
  </si>
  <si>
    <t>N229FR</t>
  </si>
  <si>
    <t>N208FR</t>
  </si>
  <si>
    <t>N305FR</t>
  </si>
  <si>
    <t>N399FR</t>
  </si>
  <si>
    <t>UniqueID</t>
  </si>
  <si>
    <t>ArrTime</t>
  </si>
  <si>
    <t>ArrDelayMinutes</t>
  </si>
  <si>
    <t>Distance</t>
  </si>
  <si>
    <t>Row Labels</t>
  </si>
  <si>
    <t>Grand Total</t>
  </si>
  <si>
    <t>Count of WeekDay / WeekEnd</t>
  </si>
  <si>
    <t>Cancelled</t>
  </si>
  <si>
    <t>Sum of Cancelled</t>
  </si>
  <si>
    <t>Column Labels</t>
  </si>
  <si>
    <t>Sum of Distance</t>
  </si>
  <si>
    <t>Departure Flight</t>
  </si>
  <si>
    <t>Arrival Flight</t>
  </si>
  <si>
    <t>Total canceled Flight</t>
  </si>
  <si>
    <t>Total Distances</t>
  </si>
  <si>
    <t>Total Aircraft</t>
  </si>
  <si>
    <t>Count of TailNum</t>
  </si>
  <si>
    <t>Distinct Count of TailNum</t>
  </si>
  <si>
    <t>Total Airline</t>
  </si>
  <si>
    <t>Distinct Count of AirlineID</t>
  </si>
  <si>
    <t>Total Flight by days</t>
  </si>
  <si>
    <t>Total Aircraft by airline</t>
  </si>
  <si>
    <t>Project Made by Aditya bipin raval</t>
  </si>
  <si>
    <t>Project Made by Aditya Raval</t>
  </si>
  <si>
    <t>Project Made by Aditya ra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AF8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colors>
    <mruColors>
      <color rgb="FF53C4FF"/>
      <color rgb="FF00A8FF"/>
      <color rgb="FF8CD8FF"/>
      <color rgb="FFC9EDFF"/>
      <color rgb="FFEAF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owerPivotData" Target="model/item.data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eekDay VS WeekEnd</a:t>
            </a:r>
          </a:p>
        </c:rich>
      </c:tx>
      <c:layout>
        <c:manualLayout>
          <c:xMode val="edge"/>
          <c:yMode val="edge"/>
          <c:x val="0.32661089238845142"/>
          <c:y val="2.9089020122484689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6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KPI 1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50BFDB"/>
              </a:solidFill>
              <a:ln>
                <a:solidFill>
                  <a:srgbClr val="50BFDB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661-46AB-B634-9C4C4C811D2B}"/>
              </c:ext>
            </c:extLst>
          </c:dPt>
          <c:dPt>
            <c:idx val="1"/>
            <c:bubble3D val="0"/>
            <c:spPr>
              <a:solidFill>
                <a:srgbClr val="7BD0E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3661-46AB-B634-9C4C4C811D2B}"/>
              </c:ext>
            </c:extLst>
          </c:dPt>
          <c:dLbls>
            <c:dLbl>
              <c:idx val="0"/>
              <c:layout>
                <c:manualLayout>
                  <c:x val="-0.11452757745148691"/>
                  <c:y val="-0.133167580893283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3661-46AB-B634-9C4C4C811D2B}"/>
                </c:ext>
              </c:extLst>
            </c:dLbl>
            <c:dLbl>
              <c:idx val="1"/>
              <c:layout>
                <c:manualLayout>
                  <c:x val="0.10755015162166083"/>
                  <c:y val="9.20799558712436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3661-46AB-B634-9C4C4C811D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2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1'!$A$4:$A$6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'KPI 1'!$B$4:$B$6</c:f>
              <c:numCache>
                <c:formatCode>General</c:formatCode>
                <c:ptCount val="2"/>
                <c:pt idx="0">
                  <c:v>205858</c:v>
                </c:pt>
                <c:pt idx="1">
                  <c:v>74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61-46AB-B634-9C4C4C811D2B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8.4014169030516658E-2"/>
          <c:y val="0.88139928222467079"/>
          <c:w val="0.80448173693641434"/>
          <c:h val="8.7492493405832109E-2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3!PivotTable7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Total</a:t>
            </a:r>
            <a:r>
              <a:rPr lang="en-US" sz="1400" b="1" baseline="0"/>
              <a:t> Flight by Arilines</a:t>
            </a:r>
            <a:endParaRPr lang="en-US" sz="1400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3C4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A$50:$A$61</c:f>
              <c:strCache>
                <c:ptCount val="11"/>
                <c:pt idx="0">
                  <c:v>19393</c:v>
                </c:pt>
                <c:pt idx="1">
                  <c:v>19690</c:v>
                </c:pt>
                <c:pt idx="2">
                  <c:v>19790</c:v>
                </c:pt>
                <c:pt idx="3">
                  <c:v>19805</c:v>
                </c:pt>
                <c:pt idx="4">
                  <c:v>19930</c:v>
                </c:pt>
                <c:pt idx="5">
                  <c:v>19977</c:v>
                </c:pt>
                <c:pt idx="6">
                  <c:v>20304</c:v>
                </c:pt>
                <c:pt idx="7">
                  <c:v>20366</c:v>
                </c:pt>
                <c:pt idx="8">
                  <c:v>20409</c:v>
                </c:pt>
                <c:pt idx="9">
                  <c:v>20416</c:v>
                </c:pt>
                <c:pt idx="10">
                  <c:v>20436</c:v>
                </c:pt>
              </c:strCache>
            </c:strRef>
          </c:cat>
          <c:val>
            <c:numRef>
              <c:f>'KPI 3'!$B$50:$B$61</c:f>
              <c:numCache>
                <c:formatCode>General</c:formatCode>
                <c:ptCount val="11"/>
                <c:pt idx="0">
                  <c:v>61598</c:v>
                </c:pt>
                <c:pt idx="1">
                  <c:v>4960</c:v>
                </c:pt>
                <c:pt idx="2">
                  <c:v>51483</c:v>
                </c:pt>
                <c:pt idx="3">
                  <c:v>54792</c:v>
                </c:pt>
                <c:pt idx="4">
                  <c:v>8565</c:v>
                </c:pt>
                <c:pt idx="5">
                  <c:v>24398</c:v>
                </c:pt>
                <c:pt idx="6">
                  <c:v>25620</c:v>
                </c:pt>
                <c:pt idx="7">
                  <c:v>21564</c:v>
                </c:pt>
                <c:pt idx="8">
                  <c:v>18474</c:v>
                </c:pt>
                <c:pt idx="9">
                  <c:v>6429</c:v>
                </c:pt>
                <c:pt idx="10">
                  <c:v>2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7D-4AEF-8F1E-FD1F14F001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8739359"/>
        <c:axId val="680316543"/>
      </c:barChart>
      <c:catAx>
        <c:axId val="111873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16543"/>
        <c:crosses val="autoZero"/>
        <c:auto val="1"/>
        <c:lblAlgn val="ctr"/>
        <c:lblOffset val="100"/>
        <c:noMultiLvlLbl val="0"/>
      </c:catAx>
      <c:valAx>
        <c:axId val="680316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73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3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Week</a:t>
            </a:r>
            <a:r>
              <a:rPr lang="en-US" sz="1200" baseline="0"/>
              <a:t> wise Arrival &amp; Departure </a:t>
            </a:r>
            <a:endParaRPr lang="en-US" sz="1200"/>
          </a:p>
        </c:rich>
      </c:tx>
      <c:layout>
        <c:manualLayout>
          <c:xMode val="edge"/>
          <c:yMode val="edge"/>
          <c:x val="0.22266829747809586"/>
          <c:y val="1.9881174758265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8CD8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3"/>
        <c:spPr>
          <a:solidFill>
            <a:srgbClr val="53C4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</c:f>
              <c:strCache>
                <c:ptCount val="1"/>
                <c:pt idx="0">
                  <c:v>Departure Flight</c:v>
                </c:pt>
              </c:strCache>
            </c:strRef>
          </c:tx>
          <c:spPr>
            <a:solidFill>
              <a:srgbClr val="8CD8FF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 3'!$A$4:$A$10</c:f>
              <c:multiLvlStrCache>
                <c:ptCount val="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  <c:lvl>
                  <c:pt idx="0">
                    <c:v>Manchester, NH</c:v>
                  </c:pt>
                </c:lvl>
              </c:multiLvlStrCache>
            </c:multiLvlStrRef>
          </c:cat>
          <c:val>
            <c:numRef>
              <c:f>'KPI 3'!$B$4:$B$10</c:f>
              <c:numCache>
                <c:formatCode>General</c:formatCode>
                <c:ptCount val="5"/>
                <c:pt idx="0">
                  <c:v>62</c:v>
                </c:pt>
                <c:pt idx="1">
                  <c:v>62</c:v>
                </c:pt>
                <c:pt idx="2">
                  <c:v>81</c:v>
                </c:pt>
                <c:pt idx="3">
                  <c:v>63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E-46BC-B817-03CB699D5A42}"/>
            </c:ext>
          </c:extLst>
        </c:ser>
        <c:ser>
          <c:idx val="1"/>
          <c:order val="1"/>
          <c:tx>
            <c:strRef>
              <c:f>'KPI 3'!$C$3</c:f>
              <c:strCache>
                <c:ptCount val="1"/>
                <c:pt idx="0">
                  <c:v>Arrival Flight</c:v>
                </c:pt>
              </c:strCache>
            </c:strRef>
          </c:tx>
          <c:spPr>
            <a:solidFill>
              <a:srgbClr val="53C4FF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 3'!$A$4:$A$10</c:f>
              <c:multiLvlStrCache>
                <c:ptCount val="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  <c:lvl>
                  <c:pt idx="0">
                    <c:v>Manchester, NH</c:v>
                  </c:pt>
                </c:lvl>
              </c:multiLvlStrCache>
            </c:multiLvlStrRef>
          </c:cat>
          <c:val>
            <c:numRef>
              <c:f>'KPI 3'!$C$4:$C$10</c:f>
              <c:numCache>
                <c:formatCode>General</c:formatCode>
                <c:ptCount val="5"/>
                <c:pt idx="0">
                  <c:v>60</c:v>
                </c:pt>
                <c:pt idx="1">
                  <c:v>61</c:v>
                </c:pt>
                <c:pt idx="2">
                  <c:v>80</c:v>
                </c:pt>
                <c:pt idx="3">
                  <c:v>61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AE-46BC-B817-03CB699D5A4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96608192"/>
        <c:axId val="68831264"/>
      </c:barChart>
      <c:catAx>
        <c:axId val="89660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31264"/>
        <c:crosses val="autoZero"/>
        <c:auto val="1"/>
        <c:lblAlgn val="ctr"/>
        <c:lblOffset val="100"/>
        <c:noMultiLvlLbl val="0"/>
      </c:catAx>
      <c:valAx>
        <c:axId val="68831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9660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320668199529612"/>
          <c:y val="0.90744264347336323"/>
          <c:w val="0.72230493915533289"/>
          <c:h val="9.2557161698071322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3!PivotTable6</c:name>
    <c:fmtId val="1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3C4FF"/>
            </a:solidFill>
            <a:ln>
              <a:noFill/>
            </a:ln>
            <a:effectLst/>
          </c:spPr>
          <c:invertIfNegative val="0"/>
          <c:cat>
            <c:strRef>
              <c:f>'KPI 3'!$A$34:$A$4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KPI 3'!$B$34:$B$41</c:f>
              <c:numCache>
                <c:formatCode>General</c:formatCode>
                <c:ptCount val="7"/>
                <c:pt idx="0">
                  <c:v>39250</c:v>
                </c:pt>
                <c:pt idx="1">
                  <c:v>51643</c:v>
                </c:pt>
                <c:pt idx="2">
                  <c:v>29814</c:v>
                </c:pt>
                <c:pt idx="3">
                  <c:v>45175</c:v>
                </c:pt>
                <c:pt idx="4">
                  <c:v>40067</c:v>
                </c:pt>
                <c:pt idx="5">
                  <c:v>40709</c:v>
                </c:pt>
                <c:pt idx="6">
                  <c:v>3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C-428F-9FF3-115084F69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8735519"/>
        <c:axId val="664965135"/>
      </c:barChart>
      <c:catAx>
        <c:axId val="111873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965135"/>
        <c:crosses val="autoZero"/>
        <c:auto val="1"/>
        <c:lblAlgn val="ctr"/>
        <c:lblOffset val="100"/>
        <c:noMultiLvlLbl val="0"/>
      </c:catAx>
      <c:valAx>
        <c:axId val="664965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73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3!PivotTable7</c:name>
    <c:fmtId val="16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3C4FF"/>
            </a:solidFill>
            <a:ln>
              <a:noFill/>
            </a:ln>
            <a:effectLst/>
          </c:spPr>
          <c:invertIfNegative val="0"/>
          <c:cat>
            <c:strRef>
              <c:f>'KPI 3'!$A$50:$A$61</c:f>
              <c:strCache>
                <c:ptCount val="11"/>
                <c:pt idx="0">
                  <c:v>19393</c:v>
                </c:pt>
                <c:pt idx="1">
                  <c:v>19690</c:v>
                </c:pt>
                <c:pt idx="2">
                  <c:v>19790</c:v>
                </c:pt>
                <c:pt idx="3">
                  <c:v>19805</c:v>
                </c:pt>
                <c:pt idx="4">
                  <c:v>19930</c:v>
                </c:pt>
                <c:pt idx="5">
                  <c:v>19977</c:v>
                </c:pt>
                <c:pt idx="6">
                  <c:v>20304</c:v>
                </c:pt>
                <c:pt idx="7">
                  <c:v>20366</c:v>
                </c:pt>
                <c:pt idx="8">
                  <c:v>20409</c:v>
                </c:pt>
                <c:pt idx="9">
                  <c:v>20416</c:v>
                </c:pt>
                <c:pt idx="10">
                  <c:v>20436</c:v>
                </c:pt>
              </c:strCache>
            </c:strRef>
          </c:cat>
          <c:val>
            <c:numRef>
              <c:f>'KPI 3'!$B$50:$B$61</c:f>
              <c:numCache>
                <c:formatCode>General</c:formatCode>
                <c:ptCount val="11"/>
                <c:pt idx="0">
                  <c:v>61598</c:v>
                </c:pt>
                <c:pt idx="1">
                  <c:v>4960</c:v>
                </c:pt>
                <c:pt idx="2">
                  <c:v>51483</c:v>
                </c:pt>
                <c:pt idx="3">
                  <c:v>54792</c:v>
                </c:pt>
                <c:pt idx="4">
                  <c:v>8565</c:v>
                </c:pt>
                <c:pt idx="5">
                  <c:v>24398</c:v>
                </c:pt>
                <c:pt idx="6">
                  <c:v>25620</c:v>
                </c:pt>
                <c:pt idx="7">
                  <c:v>21564</c:v>
                </c:pt>
                <c:pt idx="8">
                  <c:v>18474</c:v>
                </c:pt>
                <c:pt idx="9">
                  <c:v>6429</c:v>
                </c:pt>
                <c:pt idx="10">
                  <c:v>2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B5-4BB8-800F-EB2DDB97D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8739359"/>
        <c:axId val="680316543"/>
      </c:barChart>
      <c:catAx>
        <c:axId val="111873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316543"/>
        <c:crosses val="autoZero"/>
        <c:auto val="1"/>
        <c:lblAlgn val="ctr"/>
        <c:lblOffset val="100"/>
        <c:noMultiLvlLbl val="0"/>
      </c:catAx>
      <c:valAx>
        <c:axId val="680316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73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4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tal distance covered by N190AA on 20th January</a:t>
            </a:r>
            <a:endParaRPr lang="en-US" sz="1400" b="1" i="0" u="none" strike="noStrike" kern="1200" spc="0" baseline="0" dirty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2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4'!$B$3:$B$4</c:f>
              <c:strCache>
                <c:ptCount val="1"/>
                <c:pt idx="0">
                  <c:v>2017-01-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A$5:$A$6</c:f>
              <c:strCache>
                <c:ptCount val="1"/>
                <c:pt idx="0">
                  <c:v>N190AA</c:v>
                </c:pt>
              </c:strCache>
            </c:strRef>
          </c:cat>
          <c:val>
            <c:numRef>
              <c:f>'KPI 4'!$B$5:$B$6</c:f>
              <c:numCache>
                <c:formatCode>General</c:formatCode>
                <c:ptCount val="1"/>
                <c:pt idx="0">
                  <c:v>6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E3-4E98-92C2-58BFAB989C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5882463"/>
        <c:axId val="539103823"/>
      </c:barChart>
      <c:catAx>
        <c:axId val="25588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103823"/>
        <c:crosses val="autoZero"/>
        <c:auto val="1"/>
        <c:lblAlgn val="ctr"/>
        <c:lblOffset val="100"/>
        <c:noMultiLvlLbl val="0"/>
      </c:catAx>
      <c:valAx>
        <c:axId val="53910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588246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4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otal distance covered by N190AA on 20th January</a:t>
            </a:r>
            <a:endParaRPr lang="en-US" sz="1400" b="1" i="0" u="none" strike="noStrike" kern="1200" spc="0" baseline="0" dirty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2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50BFD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KPI 4'!$B$3:$B$4</c:f>
              <c:strCache>
                <c:ptCount val="1"/>
                <c:pt idx="0">
                  <c:v>2017-01-20</c:v>
                </c:pt>
              </c:strCache>
            </c:strRef>
          </c:tx>
          <c:spPr>
            <a:solidFill>
              <a:srgbClr val="53C4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A$5:$A$6</c:f>
              <c:strCache>
                <c:ptCount val="1"/>
                <c:pt idx="0">
                  <c:v>N190AA</c:v>
                </c:pt>
              </c:strCache>
            </c:strRef>
          </c:cat>
          <c:val>
            <c:numRef>
              <c:f>'KPI 4'!$B$5:$B$6</c:f>
              <c:numCache>
                <c:formatCode>General</c:formatCode>
                <c:ptCount val="1"/>
                <c:pt idx="0">
                  <c:v>6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90-4859-A8A8-0A13991A99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55882463"/>
        <c:axId val="539103823"/>
      </c:barChart>
      <c:catAx>
        <c:axId val="25588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103823"/>
        <c:crosses val="autoZero"/>
        <c:auto val="1"/>
        <c:lblAlgn val="ctr"/>
        <c:lblOffset val="100"/>
        <c:noMultiLvlLbl val="0"/>
      </c:catAx>
      <c:valAx>
        <c:axId val="53910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588246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eekDay VS WeekEnd</a:t>
            </a:r>
          </a:p>
        </c:rich>
      </c:tx>
      <c:layout>
        <c:manualLayout>
          <c:xMode val="edge"/>
          <c:yMode val="edge"/>
          <c:x val="0.32661089238845142"/>
          <c:y val="2.9089020122484689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50BFDB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7BD0E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2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53C4FF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53C4FF"/>
          </a:solidFill>
          <a:ln>
            <a:solidFill>
              <a:srgbClr val="50BFDB"/>
            </a:solidFill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452757745148691"/>
              <c:y val="-0.13316758089328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5"/>
        <c:spPr>
          <a:solidFill>
            <a:srgbClr val="8CD8FF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755015162166083"/>
              <c:y val="9.2079955871243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KPI 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3C4FF"/>
            </a:solidFill>
          </c:spPr>
          <c:dPt>
            <c:idx val="0"/>
            <c:bubble3D val="0"/>
            <c:spPr>
              <a:solidFill>
                <a:srgbClr val="53C4FF"/>
              </a:solidFill>
              <a:ln>
                <a:solidFill>
                  <a:srgbClr val="50BFDB"/>
                </a:solidFill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535B-4D27-AFF1-CE02F4837F5E}"/>
              </c:ext>
            </c:extLst>
          </c:dPt>
          <c:dPt>
            <c:idx val="1"/>
            <c:bubble3D val="0"/>
            <c:spPr>
              <a:solidFill>
                <a:srgbClr val="8CD8FF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535B-4D27-AFF1-CE02F4837F5E}"/>
              </c:ext>
            </c:extLst>
          </c:dPt>
          <c:dLbls>
            <c:dLbl>
              <c:idx val="0"/>
              <c:layout>
                <c:manualLayout>
                  <c:x val="-0.11452757745148691"/>
                  <c:y val="-0.133167580893283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535B-4D27-AFF1-CE02F4837F5E}"/>
                </c:ext>
              </c:extLst>
            </c:dLbl>
            <c:dLbl>
              <c:idx val="1"/>
              <c:layout>
                <c:manualLayout>
                  <c:x val="0.10755015162166083"/>
                  <c:y val="9.20799558712436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535B-4D27-AFF1-CE02F4837F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1'!$A$4:$A$6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'KPI 1'!$B$4:$B$6</c:f>
              <c:numCache>
                <c:formatCode>General</c:formatCode>
                <c:ptCount val="2"/>
                <c:pt idx="0">
                  <c:v>205858</c:v>
                </c:pt>
                <c:pt idx="1">
                  <c:v>74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35B-4D27-AFF1-CE02F4837F5E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b"/>
      <c:layout>
        <c:manualLayout>
          <c:xMode val="edge"/>
          <c:yMode val="edge"/>
          <c:x val="8.4014169030516658E-2"/>
          <c:y val="0.88139928222467079"/>
          <c:w val="0.80448173693641434"/>
          <c:h val="8.7492493405832109E-2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3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Week wise Arrival &amp; Departure </a:t>
            </a:r>
          </a:p>
        </c:rich>
      </c:tx>
      <c:layout>
        <c:manualLayout>
          <c:xMode val="edge"/>
          <c:yMode val="edge"/>
          <c:x val="0.22266829747809586"/>
          <c:y val="1.98811747582656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7BD0E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50BFDB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8CD8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53C4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8CD8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53C4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8CD8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53C4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8CD8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9"/>
        <c:spPr>
          <a:solidFill>
            <a:srgbClr val="53C4FF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</c:f>
              <c:strCache>
                <c:ptCount val="1"/>
                <c:pt idx="0">
                  <c:v>Departure Flight</c:v>
                </c:pt>
              </c:strCache>
            </c:strRef>
          </c:tx>
          <c:spPr>
            <a:solidFill>
              <a:srgbClr val="8CD8FF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 3'!$A$4:$A$10</c:f>
              <c:multiLvlStrCache>
                <c:ptCount val="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  <c:lvl>
                  <c:pt idx="0">
                    <c:v>Manchester, NH</c:v>
                  </c:pt>
                </c:lvl>
              </c:multiLvlStrCache>
            </c:multiLvlStrRef>
          </c:cat>
          <c:val>
            <c:numRef>
              <c:f>'KPI 3'!$B$4:$B$10</c:f>
              <c:numCache>
                <c:formatCode>General</c:formatCode>
                <c:ptCount val="5"/>
                <c:pt idx="0">
                  <c:v>62</c:v>
                </c:pt>
                <c:pt idx="1">
                  <c:v>62</c:v>
                </c:pt>
                <c:pt idx="2">
                  <c:v>81</c:v>
                </c:pt>
                <c:pt idx="3">
                  <c:v>63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22-4A35-B117-07AACCFB4761}"/>
            </c:ext>
          </c:extLst>
        </c:ser>
        <c:ser>
          <c:idx val="1"/>
          <c:order val="1"/>
          <c:tx>
            <c:strRef>
              <c:f>'KPI 3'!$C$3</c:f>
              <c:strCache>
                <c:ptCount val="1"/>
                <c:pt idx="0">
                  <c:v>Arrival Flight</c:v>
                </c:pt>
              </c:strCache>
            </c:strRef>
          </c:tx>
          <c:spPr>
            <a:solidFill>
              <a:srgbClr val="53C4FF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KPI 3'!$A$4:$A$10</c:f>
              <c:multiLvlStrCache>
                <c:ptCount val="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  <c:lvl>
                  <c:pt idx="0">
                    <c:v>Manchester, NH</c:v>
                  </c:pt>
                </c:lvl>
              </c:multiLvlStrCache>
            </c:multiLvlStrRef>
          </c:cat>
          <c:val>
            <c:numRef>
              <c:f>'KPI 3'!$C$4:$C$10</c:f>
              <c:numCache>
                <c:formatCode>General</c:formatCode>
                <c:ptCount val="5"/>
                <c:pt idx="0">
                  <c:v>60</c:v>
                </c:pt>
                <c:pt idx="1">
                  <c:v>61</c:v>
                </c:pt>
                <c:pt idx="2">
                  <c:v>80</c:v>
                </c:pt>
                <c:pt idx="3">
                  <c:v>61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22-4A35-B117-07AACCFB476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96608192"/>
        <c:axId val="68831264"/>
      </c:barChart>
      <c:catAx>
        <c:axId val="89660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31264"/>
        <c:crosses val="autoZero"/>
        <c:auto val="1"/>
        <c:lblAlgn val="ctr"/>
        <c:lblOffset val="100"/>
        <c:noMultiLvlLbl val="0"/>
      </c:catAx>
      <c:valAx>
        <c:axId val="688312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9660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64816429368497"/>
          <c:y val="0.89189205736064914"/>
          <c:w val="0.72230493915533289"/>
          <c:h val="9.2557161698071322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board.xlsx]KPI 3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Total</a:t>
            </a:r>
            <a:r>
              <a:rPr lang="en-US" sz="1400" b="1" baseline="0"/>
              <a:t> Fight by Days</a:t>
            </a:r>
            <a:endParaRPr lang="en-US" sz="1400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3C4FF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3C4F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A$34:$A$41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'KPI 3'!$B$34:$B$41</c:f>
              <c:numCache>
                <c:formatCode>General</c:formatCode>
                <c:ptCount val="7"/>
                <c:pt idx="0">
                  <c:v>39250</c:v>
                </c:pt>
                <c:pt idx="1">
                  <c:v>51643</c:v>
                </c:pt>
                <c:pt idx="2">
                  <c:v>29814</c:v>
                </c:pt>
                <c:pt idx="3">
                  <c:v>45175</c:v>
                </c:pt>
                <c:pt idx="4">
                  <c:v>40067</c:v>
                </c:pt>
                <c:pt idx="5">
                  <c:v>40709</c:v>
                </c:pt>
                <c:pt idx="6">
                  <c:v>34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F-45CF-AE5C-B769E8EDFB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8735519"/>
        <c:axId val="664965135"/>
      </c:barChart>
      <c:catAx>
        <c:axId val="111873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965135"/>
        <c:crosses val="autoZero"/>
        <c:auto val="1"/>
        <c:lblAlgn val="ctr"/>
        <c:lblOffset val="100"/>
        <c:noMultiLvlLbl val="0"/>
      </c:catAx>
      <c:valAx>
        <c:axId val="664965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735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7</xdr:row>
      <xdr:rowOff>180975</xdr:rowOff>
    </xdr:from>
    <xdr:to>
      <xdr:col>5</xdr:col>
      <xdr:colOff>171450</xdr:colOff>
      <xdr:row>2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3E0552-DE20-C6C8-4D40-71CE5B7FDB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0</xdr:colOff>
      <xdr:row>1</xdr:row>
      <xdr:rowOff>158750</xdr:rowOff>
    </xdr:from>
    <xdr:to>
      <xdr:col>7</xdr:col>
      <xdr:colOff>270102</xdr:colOff>
      <xdr:row>6</xdr:row>
      <xdr:rowOff>53840</xdr:rowOff>
    </xdr:to>
    <xdr:sp macro="" textlink="$B$8">
      <xdr:nvSpPr>
        <xdr:cNvPr id="2" name="Rectangle: Rounded Corners 1">
          <a:extLst>
            <a:ext uri="{FF2B5EF4-FFF2-40B4-BE49-F238E27FC236}">
              <a16:creationId xmlns:a16="http://schemas.microsoft.com/office/drawing/2014/main" id="{B4F579BC-954B-47F4-8621-83D9DE5494BA}"/>
            </a:ext>
          </a:extLst>
        </xdr:cNvPr>
        <xdr:cNvSpPr/>
      </xdr:nvSpPr>
      <xdr:spPr>
        <a:xfrm>
          <a:off x="2597150" y="342900"/>
          <a:ext cx="2645002" cy="815840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fld id="{516135AF-5C11-4341-A1D5-3E5CF4E85CEF}" type="TxLink">
            <a:rPr lang="en-US" sz="1100" b="0" i="0" u="none" strike="noStrike">
              <a:solidFill>
                <a:srgbClr val="000000"/>
              </a:solidFill>
              <a:effectLst/>
              <a:latin typeface="Calibri"/>
              <a:ea typeface="Calibri"/>
              <a:cs typeface="Calibri"/>
            </a:rPr>
            <a:pPr marL="0" indent="0" algn="ctr"/>
            <a:t>8</a:t>
          </a:fld>
          <a:endParaRPr lang="en-US" sz="12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11</xdr:row>
      <xdr:rowOff>76200</xdr:rowOff>
    </xdr:from>
    <xdr:to>
      <xdr:col>4</xdr:col>
      <xdr:colOff>57150</xdr:colOff>
      <xdr:row>2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FA80EC-08B5-DF5E-5CB2-493897F33B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0</xdr:colOff>
      <xdr:row>31</xdr:row>
      <xdr:rowOff>82550</xdr:rowOff>
    </xdr:from>
    <xdr:to>
      <xdr:col>10</xdr:col>
      <xdr:colOff>368300</xdr:colOff>
      <xdr:row>43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EEB9E5-3F76-5418-AC09-F26F6DF2D8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5250</xdr:colOff>
      <xdr:row>43</xdr:row>
      <xdr:rowOff>31750</xdr:rowOff>
    </xdr:from>
    <xdr:to>
      <xdr:col>8</xdr:col>
      <xdr:colOff>368300</xdr:colOff>
      <xdr:row>58</xdr:row>
      <xdr:rowOff>12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A0260E-511A-B6E5-65EA-50FB883BA6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07950</xdr:rowOff>
    </xdr:from>
    <xdr:to>
      <xdr:col>5</xdr:col>
      <xdr:colOff>533400</xdr:colOff>
      <xdr:row>22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34F689-B51F-0C06-BAF8-FE41B1FAF9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0</xdr:rowOff>
    </xdr:from>
    <xdr:to>
      <xdr:col>22</xdr:col>
      <xdr:colOff>450273</xdr:colOff>
      <xdr:row>4</xdr:row>
      <xdr:rowOff>40433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3B99580-DE01-424C-8B05-EB62998A9654}"/>
            </a:ext>
          </a:extLst>
        </xdr:cNvPr>
        <xdr:cNvSpPr/>
      </xdr:nvSpPr>
      <xdr:spPr>
        <a:xfrm>
          <a:off x="675409" y="184727"/>
          <a:ext cx="13236864" cy="594615"/>
        </a:xfrm>
        <a:prstGeom prst="roundRect">
          <a:avLst/>
        </a:prstGeom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42539</xdr:colOff>
      <xdr:row>1</xdr:row>
      <xdr:rowOff>39629</xdr:rowOff>
    </xdr:from>
    <xdr:to>
      <xdr:col>2</xdr:col>
      <xdr:colOff>126540</xdr:colOff>
      <xdr:row>3</xdr:row>
      <xdr:rowOff>173094</xdr:rowOff>
    </xdr:to>
    <xdr:pic>
      <xdr:nvPicPr>
        <xdr:cNvPr id="3" name="Picture 2" descr="A white airplane in the sky&#10;&#10;Description automatically generated">
          <a:extLst>
            <a:ext uri="{FF2B5EF4-FFF2-40B4-BE49-F238E27FC236}">
              <a16:creationId xmlns:a16="http://schemas.microsoft.com/office/drawing/2014/main" id="{4179DC53-45D0-4BF3-B1EF-8CCEC97EE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727" y="222192"/>
          <a:ext cx="495188" cy="49859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2</xdr:col>
      <xdr:colOff>240546</xdr:colOff>
      <xdr:row>1</xdr:row>
      <xdr:rowOff>53300</xdr:rowOff>
    </xdr:from>
    <xdr:to>
      <xdr:col>14</xdr:col>
      <xdr:colOff>587395</xdr:colOff>
      <xdr:row>3</xdr:row>
      <xdr:rowOff>16969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22EB490-2CEB-4FB2-BAB4-805458DF4B5B}"/>
            </a:ext>
          </a:extLst>
        </xdr:cNvPr>
        <xdr:cNvSpPr/>
      </xdr:nvSpPr>
      <xdr:spPr>
        <a:xfrm>
          <a:off x="1462921" y="235863"/>
          <a:ext cx="7681099" cy="481520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400" b="1">
              <a:solidFill>
                <a:schemeClr val="tx1"/>
              </a:solidFill>
            </a:rPr>
            <a:t>AVIATION AIRLINE PERFORMANCE DASHBOARD</a:t>
          </a:r>
        </a:p>
      </xdr:txBody>
    </xdr:sp>
    <xdr:clientData/>
  </xdr:twoCellAnchor>
  <xdr:twoCellAnchor>
    <xdr:from>
      <xdr:col>18</xdr:col>
      <xdr:colOff>252184</xdr:colOff>
      <xdr:row>5</xdr:row>
      <xdr:rowOff>78611</xdr:rowOff>
    </xdr:from>
    <xdr:to>
      <xdr:col>22</xdr:col>
      <xdr:colOff>452436</xdr:colOff>
      <xdr:row>9</xdr:row>
      <xdr:rowOff>164201</xdr:rowOff>
    </xdr:to>
    <xdr:sp macro="" textlink="'KPI 2'!$B$8">
      <xdr:nvSpPr>
        <xdr:cNvPr id="21" name="Rectangle: Rounded Corners 20">
          <a:extLst>
            <a:ext uri="{FF2B5EF4-FFF2-40B4-BE49-F238E27FC236}">
              <a16:creationId xmlns:a16="http://schemas.microsoft.com/office/drawing/2014/main" id="{F239555A-4922-4D3C-936D-D621E3BFB470}"/>
            </a:ext>
          </a:extLst>
        </xdr:cNvPr>
        <xdr:cNvSpPr/>
      </xdr:nvSpPr>
      <xdr:spPr>
        <a:xfrm>
          <a:off x="11266548" y="1002247"/>
          <a:ext cx="2647888" cy="824499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fld id="{AA4067D9-01D1-4DC1-9BF4-406661166C9C}" type="TxLink">
            <a:rPr lang="en-US" sz="2600" b="1" i="0" u="none" strike="noStrike">
              <a:solidFill>
                <a:srgbClr val="50BFDB"/>
              </a:solidFill>
              <a:effectLst/>
              <a:latin typeface="Calibri"/>
              <a:ea typeface="Calibri"/>
              <a:cs typeface="Calibri"/>
            </a:rPr>
            <a:pPr marL="0" indent="0" algn="ctr"/>
            <a:t>8</a:t>
          </a:fld>
          <a:endParaRPr lang="en-US" sz="26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  <a:p>
          <a:pPr marL="0" indent="0" algn="ctr"/>
          <a:r>
            <a:rPr lang="en-US" sz="1400" b="1" i="0" u="none" strike="noStrike">
              <a:solidFill>
                <a:schemeClr val="tx1"/>
              </a:solidFill>
              <a:effectLst/>
              <a:latin typeface="Calibri"/>
              <a:ea typeface="Calibri"/>
              <a:cs typeface="Calibri"/>
            </a:rPr>
            <a:t>Cancel flight From Honolulu</a:t>
          </a:r>
        </a:p>
        <a:p>
          <a:pPr marL="0" indent="0" algn="ctr"/>
          <a:endParaRPr lang="en-US" sz="26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45715</xdr:colOff>
      <xdr:row>5</xdr:row>
      <xdr:rowOff>66752</xdr:rowOff>
    </xdr:from>
    <xdr:to>
      <xdr:col>13</xdr:col>
      <xdr:colOff>24147</xdr:colOff>
      <xdr:row>9</xdr:row>
      <xdr:rowOff>159812</xdr:rowOff>
    </xdr:to>
    <xdr:sp macro="" textlink="'KPI 2'!A22">
      <xdr:nvSpPr>
        <xdr:cNvPr id="22" name="Rectangle: Rounded Corners 21">
          <a:extLst>
            <a:ext uri="{FF2B5EF4-FFF2-40B4-BE49-F238E27FC236}">
              <a16:creationId xmlns:a16="http://schemas.microsoft.com/office/drawing/2014/main" id="{10D5C70B-66D7-4425-AB27-FDAF3665F455}"/>
            </a:ext>
          </a:extLst>
        </xdr:cNvPr>
        <xdr:cNvSpPr/>
      </xdr:nvSpPr>
      <xdr:spPr>
        <a:xfrm>
          <a:off x="5752897" y="990388"/>
          <a:ext cx="2226068" cy="831969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fld id="{3543556E-2A2E-4331-9675-C817B1DD0807}" type="TxLink">
            <a:rPr lang="en-US" sz="2600" b="1" i="0" u="none" strike="noStrike">
              <a:solidFill>
                <a:srgbClr val="50BFDB"/>
              </a:solidFill>
              <a:effectLst/>
              <a:latin typeface="Calibri"/>
              <a:ea typeface="Calibri"/>
              <a:cs typeface="Calibri"/>
            </a:rPr>
            <a:pPr marL="0" indent="0" algn="ctr"/>
            <a:t>233513362</a:t>
          </a:fld>
          <a:endParaRPr lang="en-US" sz="26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  <a:p>
          <a:pPr marL="0" indent="0" algn="ctr"/>
          <a:r>
            <a:rPr lang="en-US" sz="16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Distance</a:t>
          </a:r>
          <a:endParaRPr lang="en-US" sz="26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45868</xdr:colOff>
      <xdr:row>5</xdr:row>
      <xdr:rowOff>79918</xdr:rowOff>
    </xdr:from>
    <xdr:to>
      <xdr:col>8</xdr:col>
      <xdr:colOff>343269</xdr:colOff>
      <xdr:row>9</xdr:row>
      <xdr:rowOff>147953</xdr:rowOff>
    </xdr:to>
    <xdr:sp macro="" textlink="'KPI 2'!A29">
      <xdr:nvSpPr>
        <xdr:cNvPr id="23" name="Rectangle: Rounded Corners 22">
          <a:extLst>
            <a:ext uri="{FF2B5EF4-FFF2-40B4-BE49-F238E27FC236}">
              <a16:creationId xmlns:a16="http://schemas.microsoft.com/office/drawing/2014/main" id="{DBCF97D4-9B98-4E63-95E7-ABB1CDD16C06}"/>
            </a:ext>
          </a:extLst>
        </xdr:cNvPr>
        <xdr:cNvSpPr/>
      </xdr:nvSpPr>
      <xdr:spPr>
        <a:xfrm>
          <a:off x="3205413" y="1003554"/>
          <a:ext cx="2033129" cy="806944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fld id="{4ACC228D-EFAB-4795-A6D2-E63EE566FC47}" type="TxLink">
            <a:rPr lang="en-US" sz="2600" b="1" i="0" u="none" strike="noStrike">
              <a:solidFill>
                <a:srgbClr val="50BFDB"/>
              </a:solidFill>
              <a:effectLst/>
              <a:latin typeface="Calibri"/>
              <a:ea typeface="Calibri"/>
              <a:cs typeface="Calibri"/>
            </a:rPr>
            <a:pPr marL="0" indent="0" algn="ctr"/>
            <a:t>4263</a:t>
          </a:fld>
          <a:endParaRPr lang="en-US" sz="26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  <a:p>
          <a:pPr marL="0" indent="0" algn="ctr"/>
          <a:r>
            <a:rPr lang="en-US" sz="1400" b="1" i="0" u="none" strike="noStrike">
              <a:solidFill>
                <a:schemeClr val="tx1"/>
              </a:solidFill>
              <a:effectLst/>
              <a:latin typeface="Calibri"/>
              <a:ea typeface="Calibri"/>
              <a:cs typeface="Calibri"/>
            </a:rPr>
            <a:t>Total Aircrafts</a:t>
          </a:r>
        </a:p>
      </xdr:txBody>
    </xdr:sp>
    <xdr:clientData/>
  </xdr:twoCellAnchor>
  <xdr:twoCellAnchor>
    <xdr:from>
      <xdr:col>1</xdr:col>
      <xdr:colOff>63500</xdr:colOff>
      <xdr:row>5</xdr:row>
      <xdr:rowOff>83000</xdr:rowOff>
    </xdr:from>
    <xdr:to>
      <xdr:col>4</xdr:col>
      <xdr:colOff>243422</xdr:colOff>
      <xdr:row>9</xdr:row>
      <xdr:rowOff>161119</xdr:rowOff>
    </xdr:to>
    <xdr:sp macro="" textlink="'KPI 2'!A37">
      <xdr:nvSpPr>
        <xdr:cNvPr id="24" name="Rectangle: Rounded Corners 23">
          <a:extLst>
            <a:ext uri="{FF2B5EF4-FFF2-40B4-BE49-F238E27FC236}">
              <a16:creationId xmlns:a16="http://schemas.microsoft.com/office/drawing/2014/main" id="{1AFDDDEA-F91A-4A25-B501-F49687DC735A}"/>
            </a:ext>
          </a:extLst>
        </xdr:cNvPr>
        <xdr:cNvSpPr/>
      </xdr:nvSpPr>
      <xdr:spPr>
        <a:xfrm>
          <a:off x="675409" y="1006636"/>
          <a:ext cx="2015649" cy="817028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DA6AB1AF-726D-4615-BA6F-2132B5698E4D}" type="TxLink">
            <a:rPr lang="en-US" sz="2600" b="1" i="0" u="none" strike="noStrike">
              <a:solidFill>
                <a:srgbClr val="50BFDB"/>
              </a:solidFill>
              <a:effectLst/>
              <a:latin typeface="Calibri"/>
              <a:ea typeface="Calibri"/>
              <a:cs typeface="Calibri"/>
            </a:rPr>
            <a:pPr marL="0" indent="0" algn="ctr"/>
            <a:t>11</a:t>
          </a:fld>
          <a:endParaRPr lang="en-US" sz="2800">
            <a:effectLst/>
          </a:endParaRPr>
        </a:p>
        <a:p>
          <a:pPr algn="ctr"/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US" sz="14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irlines </a:t>
          </a:r>
          <a:endParaRPr lang="en-US" sz="26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38502</xdr:colOff>
      <xdr:row>5</xdr:row>
      <xdr:rowOff>38819</xdr:rowOff>
    </xdr:from>
    <xdr:to>
      <xdr:col>17</xdr:col>
      <xdr:colOff>349739</xdr:colOff>
      <xdr:row>9</xdr:row>
      <xdr:rowOff>147953</xdr:rowOff>
    </xdr:to>
    <xdr:sp macro="" textlink="'KPI 2'!A15">
      <xdr:nvSpPr>
        <xdr:cNvPr id="25" name="Rectangle: Rounded Corners 24">
          <a:extLst>
            <a:ext uri="{FF2B5EF4-FFF2-40B4-BE49-F238E27FC236}">
              <a16:creationId xmlns:a16="http://schemas.microsoft.com/office/drawing/2014/main" id="{262F7957-204C-4DF5-98B8-8E91A77BD812}"/>
            </a:ext>
          </a:extLst>
        </xdr:cNvPr>
        <xdr:cNvSpPr/>
      </xdr:nvSpPr>
      <xdr:spPr>
        <a:xfrm>
          <a:off x="8493320" y="962455"/>
          <a:ext cx="2258874" cy="848043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fld id="{A7438B86-A552-4C23-AFB0-3DBC4CDC0280}" type="TxLink">
            <a:rPr lang="en-US" sz="2600" b="1" i="0" u="none" strike="noStrike">
              <a:solidFill>
                <a:srgbClr val="50BFDB"/>
              </a:solidFill>
              <a:effectLst/>
              <a:latin typeface="Calibri"/>
              <a:ea typeface="Calibri"/>
              <a:cs typeface="Calibri"/>
            </a:rPr>
            <a:pPr marL="0" indent="0" algn="ctr"/>
            <a:t>6038</a:t>
          </a:fld>
          <a:endParaRPr lang="en-US" sz="26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  <a:p>
          <a:pPr marL="0" indent="0" algn="ctr"/>
          <a:r>
            <a:rPr lang="en-US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 Cancelled Flights </a:t>
          </a:r>
          <a:endParaRPr lang="en-US" sz="32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  <a:p>
          <a:pPr marL="0" indent="0" algn="ctr"/>
          <a:endParaRPr lang="en-US" sz="1200" b="1" i="0" u="none" strike="noStrike">
            <a:solidFill>
              <a:srgbClr val="50BFDB"/>
            </a:solidFill>
            <a:effectLst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73738</xdr:colOff>
      <xdr:row>11</xdr:row>
      <xdr:rowOff>67258</xdr:rowOff>
    </xdr:from>
    <xdr:to>
      <xdr:col>22</xdr:col>
      <xdr:colOff>452436</xdr:colOff>
      <xdr:row>24</xdr:row>
      <xdr:rowOff>15910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C6B8B52-2A86-4AEE-9042-10B92B6B37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3500</xdr:colOff>
      <xdr:row>11</xdr:row>
      <xdr:rowOff>9532</xdr:rowOff>
    </xdr:from>
    <xdr:to>
      <xdr:col>7</xdr:col>
      <xdr:colOff>10583</xdr:colOff>
      <xdr:row>24</xdr:row>
      <xdr:rowOff>154297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2F5D595-D601-4014-BB2A-EA70DD401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67013</xdr:colOff>
      <xdr:row>11</xdr:row>
      <xdr:rowOff>44169</xdr:rowOff>
    </xdr:from>
    <xdr:to>
      <xdr:col>15</xdr:col>
      <xdr:colOff>329216</xdr:colOff>
      <xdr:row>24</xdr:row>
      <xdr:rowOff>12089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FA4E767-C284-4CF6-82AE-8036911DA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63500</xdr:colOff>
      <xdr:row>26</xdr:row>
      <xdr:rowOff>15874</xdr:rowOff>
    </xdr:from>
    <xdr:to>
      <xdr:col>10</xdr:col>
      <xdr:colOff>301626</xdr:colOff>
      <xdr:row>41</xdr:row>
      <xdr:rowOff>55561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C639FDE-BC67-4207-9F29-3F8F3097E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87373</xdr:colOff>
      <xdr:row>26</xdr:row>
      <xdr:rowOff>15874</xdr:rowOff>
    </xdr:from>
    <xdr:to>
      <xdr:col>22</xdr:col>
      <xdr:colOff>452436</xdr:colOff>
      <xdr:row>41</xdr:row>
      <xdr:rowOff>5556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469A39B-D81B-4F5E-A984-1A8726C91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dira" refreshedDate="45253.608767939812" backgroundQuery="1" createdVersion="8" refreshedVersion="8" minRefreshableVersion="3" recordCount="0" supportSubquery="1" supportAdvancedDrill="1">
  <cacheSource type="external" connectionId="3"/>
  <cacheFields count="2">
    <cacheField name="[Departure].[WeekDay / WeekEnd].[WeekDay / WeekEnd]" caption="WeekDay / WeekEnd" numFmtId="0" hierarchy="12" level="1">
      <sharedItems count="2">
        <s v="WeekDay"/>
        <s v="WeekEnd"/>
      </sharedItems>
    </cacheField>
    <cacheField name="[Measures].[Count of WeekDay / WeekEnd]" caption="Count of WeekDay / WeekEnd" numFmtId="0" hierarchy="23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0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Week of Month]" caption="Week of Month" attribute="1" defaultMemberUniqueName="[Departure].[Week of Month].[All]" allUniqueName="[Departure].[Week of Month].[All]" dimensionUniqueName="[Departure]" displayFolder="" count="0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0" memberValueDatatype="130" unbalanced="0"/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adira" refreshedDate="45253.644514814812" backgroundQuery="1" createdVersion="8" refreshedVersion="8" minRefreshableVersion="3" recordCount="0" supportSubquery="1" supportAdvancedDrill="1">
  <cacheSource type="external" connectionId="3"/>
  <cacheFields count="3">
    <cacheField name="[Departure].[OriginCityName].[OriginCityName]" caption="OriginCityName" numFmtId="0" hierarchy="14" level="1">
      <sharedItems count="1">
        <s v="Manchester, NH"/>
      </sharedItems>
    </cacheField>
    <cacheField name="[Measures].[Count of TailNum]" caption="Count of TailNum" numFmtId="0" hierarchy="33" level="32767"/>
    <cacheField name="[Departure].[AirlineID].[AirlineID]" caption="AirlineID" numFmtId="0" hierarchy="8" level="1">
      <sharedItems containsSemiMixedTypes="0" containsString="0" containsNumber="1" containsInteger="1" minValue="19393" maxValue="20436" count="11">
        <n v="19393"/>
        <n v="19690"/>
        <n v="19790"/>
        <n v="19805"/>
        <n v="19930"/>
        <n v="19977"/>
        <n v="20304"/>
        <n v="20366"/>
        <n v="20409"/>
        <n v="20416"/>
        <n v="20436"/>
      </sharedItems>
      <extLst>
        <ext xmlns:x15="http://schemas.microsoft.com/office/spreadsheetml/2010/11/main" uri="{4F2E5C28-24EA-4eb8-9CBF-B6C8F9C3D259}">
          <x15:cachedUniqueNames>
            <x15:cachedUniqueName index="0" name="[Departure].[AirlineID].&amp;[19393]"/>
            <x15:cachedUniqueName index="1" name="[Departure].[AirlineID].&amp;[19690]"/>
            <x15:cachedUniqueName index="2" name="[Departure].[AirlineID].&amp;[19790]"/>
            <x15:cachedUniqueName index="3" name="[Departure].[AirlineID].&amp;[19805]"/>
            <x15:cachedUniqueName index="4" name="[Departure].[AirlineID].&amp;[19930]"/>
            <x15:cachedUniqueName index="5" name="[Departure].[AirlineID].&amp;[19977]"/>
            <x15:cachedUniqueName index="6" name="[Departure].[AirlineID].&amp;[20304]"/>
            <x15:cachedUniqueName index="7" name="[Departure].[AirlineID].&amp;[20366]"/>
            <x15:cachedUniqueName index="8" name="[Departure].[AirlineID].&amp;[20409]"/>
            <x15:cachedUniqueName index="9" name="[Departure].[AirlineID].&amp;[20416]"/>
            <x15:cachedUniqueName index="10" name="[Departure].[AirlineID].&amp;[20436]"/>
          </x15:cachedUniqueNames>
        </ext>
      </extLst>
    </cacheField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2" memberValueDatatype="20" unbalanced="0">
      <fieldsUsage count="2">
        <fieldUsage x="-1"/>
        <fieldUsage x="2"/>
      </fieldsUsage>
    </cacheHierarchy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2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2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dira" refreshedDate="45253.630878009259" backgroundQuery="1" createdVersion="8" refreshedVersion="8" minRefreshableVersion="3" recordCount="0" supportSubquery="1" supportAdvancedDrill="1">
  <cacheSource type="external" connectionId="3"/>
  <cacheFields count="4">
    <cacheField name="[Departure].[OriginCityName].[OriginCityName]" caption="OriginCityName" numFmtId="0" hierarchy="14" level="1">
      <sharedItems count="1">
        <s v="Manchester, NH"/>
      </sharedItems>
    </cacheField>
    <cacheField name="[Departure].[Week of Month].[Week of Month]" caption="Week of Month" numFmtId="0" hierarchy="13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Departure].[Week of Month].&amp;[1]"/>
            <x15:cachedUniqueName index="1" name="[Departure].[Week of Month].&amp;[2]"/>
            <x15:cachedUniqueName index="2" name="[Departure].[Week of Month].&amp;[3]"/>
            <x15:cachedUniqueName index="3" name="[Departure].[Week of Month].&amp;[4]"/>
            <x15:cachedUniqueName index="4" name="[Departure].[Week of Month].&amp;[5]"/>
          </x15:cachedUniqueNames>
        </ext>
      </extLst>
    </cacheField>
    <cacheField name="[Measures].[Count of ArrTime]" caption="Count of ArrTime" numFmtId="0" hierarchy="28" level="32767"/>
    <cacheField name="[Measures].[Count of DestCityName]" caption="Count of DestCityName" numFmtId="0" hierarchy="31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0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2" memberValueDatatype="20" unbalanced="0">
      <fieldsUsage count="2">
        <fieldUsage x="-1"/>
        <fieldUsage x="1"/>
      </fieldsUsage>
    </cacheHierarchy>
    <cacheHierarchy uniqueName="[Departure].[OriginCityName]" caption="OriginCityName" attribute="1" defaultMemberUniqueName="[Departure].[OriginCityName].[All]" allUniqueName="[Departure].[OriginCityName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dira" refreshedDate="45253.619144560187" backgroundQuery="1" createdVersion="8" refreshedVersion="8" minRefreshableVersion="3" recordCount="0" supportSubquery="1" supportAdvancedDrill="1">
  <cacheSource type="external" connectionId="3"/>
  <cacheFields count="3">
    <cacheField name="[Departure].[FlightDate].[FlightDate]" caption="FlightDate" numFmtId="0" hierarchy="10" level="1">
      <sharedItems containsSemiMixedTypes="0" containsNonDate="0" containsDate="1" containsString="0" minDate="2017-01-20T00:00:00" maxDate="2017-01-21T00:00:00" count="1">
        <d v="2017-01-20T00:00:00"/>
      </sharedItems>
    </cacheField>
    <cacheField name="[Arrival].[TailNum].[TailNum]" caption="TailNum" numFmtId="0" hierarchy="2" level="1">
      <sharedItems count="1">
        <s v="N190AA"/>
      </sharedItems>
    </cacheField>
    <cacheField name="[Measures].[Sum of Distance]" caption="Sum of Distance" numFmtId="0" hierarchy="32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2" memberValueDatatype="130" unbalanced="0">
      <fieldsUsage count="2">
        <fieldUsage x="-1"/>
        <fieldUsage x="1"/>
      </fieldsUsage>
    </cacheHierarchy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2" memberValueDatatype="7" unbalanced="0">
      <fieldsUsage count="2">
        <fieldUsage x="-1"/>
        <fieldUsage x="0"/>
      </fieldsUsage>
    </cacheHierarchy>
    <cacheHierarchy uniqueName="[Departure].[Day Name]" caption="Day Name" attribute="1" defaultMemberUniqueName="[Departure].[Day Name].[All]" allUniqueName="[Departure].[Day Name].[All]" dimensionUniqueName="[Departure]" displayFolder="" count="0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0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0" memberValueDatatype="130" unbalanced="0"/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dira" refreshedDate="45253.63859166667" backgroundQuery="1" createdVersion="8" refreshedVersion="8" minRefreshableVersion="3" recordCount="0" supportSubquery="1" supportAdvancedDrill="1">
  <cacheSource type="external" connectionId="3"/>
  <cacheFields count="2">
    <cacheField name="[Departure].[OriginCityName].[OriginCityName]" caption="OriginCityName" numFmtId="0" hierarchy="14" level="1">
      <sharedItems count="1">
        <s v="Honolulu, HI"/>
      </sharedItems>
    </cacheField>
    <cacheField name="[Measures].[Distinct Count of AirlineID]" caption="Distinct Count of AirlineID" numFmtId="0" hierarchy="36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0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0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dira" refreshedDate="45253.638244097223" backgroundQuery="1" createdVersion="8" refreshedVersion="8" minRefreshableVersion="3" recordCount="0" supportSubquery="1" supportAdvancedDrill="1">
  <cacheSource type="external" connectionId="3"/>
  <cacheFields count="2">
    <cacheField name="[Departure].[OriginCityName].[OriginCityName]" caption="OriginCityName" numFmtId="0" hierarchy="14" level="1">
      <sharedItems count="1">
        <s v="Honolulu, HI"/>
      </sharedItems>
    </cacheField>
    <cacheField name="[Measures].[Distinct Count of TailNum]" caption="Distinct Count of TailNum" numFmtId="0" hierarchy="34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0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0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dira" refreshedDate="45253.636998032409" backgroundQuery="1" createdVersion="8" refreshedVersion="8" minRefreshableVersion="3" recordCount="0" supportSubquery="1" supportAdvancedDrill="1">
  <cacheSource type="external" connectionId="3"/>
  <cacheFields count="2">
    <cacheField name="[Departure].[OriginCityName].[OriginCityName]" caption="OriginCityName" numFmtId="0" hierarchy="14" level="1">
      <sharedItems count="1">
        <s v="Honolulu, HI"/>
      </sharedItems>
    </cacheField>
    <cacheField name="[Measures].[Sum of Distance]" caption="Sum of Distance" numFmtId="0" hierarchy="32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0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0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adira" refreshedDate="45253.635126273148" backgroundQuery="1" createdVersion="8" refreshedVersion="8" minRefreshableVersion="3" recordCount="0" supportSubquery="1" supportAdvancedDrill="1">
  <cacheSource type="external" connectionId="3"/>
  <cacheFields count="2">
    <cacheField name="[Departure].[OriginCityName].[OriginCityName]" caption="OriginCityName" numFmtId="0" hierarchy="14" level="1">
      <sharedItems count="1">
        <s v="Honolulu, HI"/>
      </sharedItems>
    </cacheField>
    <cacheField name="[Measures].[Sum of Cancelled]" caption="Sum of Cancelled" numFmtId="0" hierarchy="24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0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0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adira" refreshedDate="45253.608765046294" backgroundQuery="1" createdVersion="8" refreshedVersion="8" minRefreshableVersion="3" recordCount="0" supportSubquery="1" supportAdvancedDrill="1">
  <cacheSource type="external" connectionId="3"/>
  <cacheFields count="2">
    <cacheField name="[Departure].[OriginCityName].[OriginCityName]" caption="OriginCityName" numFmtId="0" hierarchy="14" level="1">
      <sharedItems count="1">
        <s v="Honolulu, HI"/>
      </sharedItems>
    </cacheField>
    <cacheField name="[Measures].[Sum of Cancelled]" caption="Sum of Cancelled" numFmtId="0" hierarchy="24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0" memberValueDatatype="130" unbalanced="0"/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0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adira" refreshedDate="45253.64233263889" backgroundQuery="1" createdVersion="8" refreshedVersion="8" minRefreshableVersion="3" recordCount="0" supportSubquery="1" supportAdvancedDrill="1">
  <cacheSource type="external" connectionId="3"/>
  <cacheFields count="3">
    <cacheField name="[Departure].[OriginCityName].[OriginCityName]" caption="OriginCityName" numFmtId="0" hierarchy="14" level="1">
      <sharedItems count="1">
        <s v="Manchester, NH"/>
      </sharedItems>
    </cacheField>
    <cacheField name="[Departure].[Day Name].[Day Name]" caption="Day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Count of TailNum]" caption="Count of TailNum" numFmtId="0" hierarchy="33" level="32767"/>
  </cacheFields>
  <cacheHierarchies count="37">
    <cacheHierarchy uniqueName="[Arrival].[UniqueID]" caption="UniqueID" attribute="1" defaultMemberUniqueName="[Arrival].[UniqueID].[All]" allUniqueName="[Arrival].[UniqueID].[All]" dimensionUniqueName="[Arrival]" displayFolder="" count="0" memberValueDatatype="20" unbalanced="0"/>
    <cacheHierarchy uniqueName="[Arrival].[AirlineID]" caption="AirlineID" attribute="1" defaultMemberUniqueName="[Arrival].[AirlineID].[All]" allUniqueName="[Arrival].[AirlineID].[All]" dimensionUniqueName="[Arrival]" displayFolder="" count="0" memberValueDatatype="20" unbalanced="0"/>
    <cacheHierarchy uniqueName="[Arrival].[TailNum]" caption="TailNum" attribute="1" defaultMemberUniqueName="[Arrival].[TailNum].[All]" allUniqueName="[Arrival].[TailNum].[All]" dimensionUniqueName="[Arrival]" displayFolder="" count="0" memberValueDatatype="130" unbalanced="0"/>
    <cacheHierarchy uniqueName="[Arrival].[ArrTime]" caption="ArrTime" attribute="1" defaultMemberUniqueName="[Arrival].[ArrTime].[All]" allUniqueName="[Arrival].[ArrTime].[All]" dimensionUniqueName="[Arrival]" displayFolder="" count="0" memberValueDatatype="20" unbalanced="0"/>
    <cacheHierarchy uniqueName="[Arrival].[ArrDelayMinutes]" caption="ArrDelayMinutes" attribute="1" defaultMemberUniqueName="[Arrival].[ArrDelayMinutes].[All]" allUniqueName="[Arrival].[ArrDelayMinutes].[All]" dimensionUniqueName="[Arrival]" displayFolder="" count="0" memberValueDatatype="20" unbalanced="0"/>
    <cacheHierarchy uniqueName="[Arrival].[Cancelled]" caption="Cancelled" attribute="1" defaultMemberUniqueName="[Arrival].[Cancelled].[All]" allUniqueName="[Arrival].[Cancelled].[All]" dimensionUniqueName="[Arrival]" displayFolder="" count="0" memberValueDatatype="20" unbalanced="0"/>
    <cacheHierarchy uniqueName="[Arrival].[Distance]" caption="Distance" attribute="1" defaultMemberUniqueName="[Arrival].[Distance].[All]" allUniqueName="[Arrival].[Distance].[All]" dimensionUniqueName="[Arrival]" displayFolder="" count="0" memberValueDatatype="20" unbalanced="0"/>
    <cacheHierarchy uniqueName="[Departure].[UniqueID]" caption="UniqueID" attribute="1" defaultMemberUniqueName="[Departure].[UniqueID].[All]" allUniqueName="[Departure].[UniqueID].[All]" dimensionUniqueName="[Departure]" displayFolder="" count="0" memberValueDatatype="20" unbalanced="0"/>
    <cacheHierarchy uniqueName="[Departure].[AirlineID]" caption="AirlineID" attribute="1" defaultMemberUniqueName="[Departure].[AirlineID].[All]" allUniqueName="[Departure].[AirlineID].[All]" dimensionUniqueName="[Departure]" displayFolder="" count="0" memberValueDatatype="20" unbalanced="0"/>
    <cacheHierarchy uniqueName="[Departure].[TailNum]" caption="TailNum" attribute="1" defaultMemberUniqueName="[Departure].[TailNum].[All]" allUniqueName="[Departure].[TailNum].[All]" dimensionUniqueName="[Departure]" displayFolder="" count="0" memberValueDatatype="130" unbalanced="0"/>
    <cacheHierarchy uniqueName="[Departure].[FlightDate]" caption="FlightDate" attribute="1" time="1" defaultMemberUniqueName="[Departure].[FlightDate].[All]" allUniqueName="[Departure].[FlightDate].[All]" dimensionUniqueName="[Departure]" displayFolder="" count="0" memberValueDatatype="7" unbalanced="0"/>
    <cacheHierarchy uniqueName="[Departure].[Day Name]" caption="Day Name" attribute="1" defaultMemberUniqueName="[Departure].[Day Name].[All]" allUniqueName="[Departure].[Day Name].[All]" dimensionUniqueName="[Departure]" displayFolder="" count="2" memberValueDatatype="130" unbalanced="0">
      <fieldsUsage count="2">
        <fieldUsage x="-1"/>
        <fieldUsage x="1"/>
      </fieldsUsage>
    </cacheHierarchy>
    <cacheHierarchy uniqueName="[Departure].[WeekDay / WeekEnd]" caption="WeekDay / WeekEnd" attribute="1" defaultMemberUniqueName="[Departure].[WeekDay / WeekEnd].[All]" allUniqueName="[Departure].[WeekDay / WeekEnd].[All]" dimensionUniqueName="[Departure]" displayFolder="" count="0" memberValueDatatype="130" unbalanced="0"/>
    <cacheHierarchy uniqueName="[Departure].[Week of Month]" caption="Week of Month" attribute="1" defaultMemberUniqueName="[Departure].[Week of Month].[All]" allUniqueName="[Departure].[Week of Month].[All]" dimensionUniqueName="[Departure]" displayFolder="" count="2" memberValueDatatype="20" unbalanced="0"/>
    <cacheHierarchy uniqueName="[Departure].[OriginCityName]" caption="OriginCityName" attribute="1" defaultMemberUniqueName="[Departure].[OriginCityName].[All]" allUniqueName="[Departure].[OriginCityName].[All]" dimensionUniqueName="[Departure]" displayFolder="" count="2" memberValueDatatype="130" unbalanced="0">
      <fieldsUsage count="2">
        <fieldUsage x="-1"/>
        <fieldUsage x="0"/>
      </fieldsUsage>
    </cacheHierarchy>
    <cacheHierarchy uniqueName="[Departure].[OriginStateName]" caption="OriginStateName" attribute="1" defaultMemberUniqueName="[Departure].[OriginStateName].[All]" allUniqueName="[Departure].[OriginStateName].[All]" dimensionUniqueName="[Departure]" displayFolder="" count="0" memberValueDatatype="130" unbalanced="0"/>
    <cacheHierarchy uniqueName="[Departure].[DestCityName]" caption="DestCityName" attribute="1" defaultMemberUniqueName="[Departure].[DestCityName].[All]" allUniqueName="[Departure].[DestCityName].[All]" dimensionUniqueName="[Departure]" displayFolder="" count="0" memberValueDatatype="130" unbalanced="0"/>
    <cacheHierarchy uniqueName="[Departure].[DestStateName]" caption="DestStateName" attribute="1" defaultMemberUniqueName="[Departure].[DestStateName].[All]" allUniqueName="[Departure].[DestStateName].[All]" dimensionUniqueName="[Departure]" displayFolder="" count="0" memberValueDatatype="130" unbalanced="0"/>
    <cacheHierarchy uniqueName="[Departure].[DepTime]" caption="DepTime" attribute="1" defaultMemberUniqueName="[Departure].[DepTime].[All]" allUniqueName="[Departure].[DepTime].[All]" dimensionUniqueName="[Departure]" displayFolder="" count="0" memberValueDatatype="20" unbalanced="0"/>
    <cacheHierarchy uniqueName="[Departure].[DepDelayMinutes]" caption="DepDelayMinutes" attribute="1" defaultMemberUniqueName="[Departure].[DepDelayMinutes].[All]" allUniqueName="[Departure].[DepDelayMinutes].[All]" dimensionUniqueName="[Departure]" displayFolder="" count="0" memberValueDatatype="20" unbalanced="0"/>
    <cacheHierarchy uniqueName="[Measures].[__XL_Count Departure]" caption="__XL_Count Departure" measure="1" displayFolder="" measureGroup="Departure" count="0" hidden="1"/>
    <cacheHierarchy uniqueName="[Measures].[__XL_Count Arrival]" caption="__XL_Count Arrival" measure="1" displayFolder="" measureGroup="Arrival" count="0" hidden="1"/>
    <cacheHierarchy uniqueName="[Measures].[__No measures defined]" caption="__No measures defined" measure="1" displayFolder="" count="0" hidden="1"/>
    <cacheHierarchy uniqueName="[Measures].[Count of WeekDay / WeekEnd]" caption="Count of WeekDay / WeekEnd" measure="1" displayFolder="" measureGroup="Departu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ncelled]" caption="Sum of Cancelled" measure="1" displayFolder="" measureGroup="Arriva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DepTime]" caption="Sum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pTime]" caption="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ArrTime]" caption="Sum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ArrTime]" caption="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ArrTime]" caption="Distinct Count of ArrTime" measure="1" displayFolder="" measureGroup="Arrival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DepTime]" caption="Distinct Count of DepTime" measure="1" displayFolder="" measureGroup="Departu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DestCityName]" caption="Count of DestCityName" measure="1" displayFolder="" measureGroup="Departu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Distance]" caption="Sum of Distance" measure="1" displayFolder="" measureGroup="Arrival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TailNum]" caption="Count of TailNum" measure="1" displayFolder="" measureGroup="Departur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TailNum]" caption="Distinct Count of TailNum" measure="1" displayFolder="" measureGroup="Departu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irlineID]" caption="Sum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AirlineID]" caption="Distinct Count of AirlineID" measure="1" displayFolder="" measureGroup="Departu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3">
    <dimension name="Arrival" uniqueName="[Arrival]" caption="Arrival"/>
    <dimension name="Departure" uniqueName="[Departure]" caption="Departure"/>
    <dimension measure="1" name="Measures" uniqueName="[Measures]" caption="Measures"/>
  </dimensions>
  <measureGroups count="2">
    <measureGroup name="Arrival" caption="Arrival"/>
    <measureGroup name="Departure" caption="Departure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WeekDay / WeekEnd" fld="1" subtotal="count" baseField="0" baseItem="0"/>
  </dataFields>
  <chartFormats count="6"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eparture">
        <x15:activeTabTopLevelEntity name="[Depar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6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0"/>
  </colFields>
  <colItems count="2">
    <i>
      <x/>
    </i>
    <i t="grand">
      <x/>
    </i>
  </colItems>
  <dataFields count="1">
    <dataField name="Sum of Distance" fld="2" baseField="0" baseItem="0"/>
  </dataFields>
  <chartFormats count="2"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Cancelled" fld="1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4:A35" firstHeaderRow="1" firstDataRow="1" firstDataCol="0"/>
  <pivotFields count="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Items count="1">
    <i/>
  </rowItems>
  <colItems count="1">
    <i/>
  </colItems>
  <dataFields count="1">
    <dataField name="Distinct Count of Airline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TailNum"/>
    <pivotHierarchy dragToData="1"/>
    <pivotHierarchy dragToData="1" caption="Distinct Count of Airline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A27" firstHeaderRow="1" firstDataRow="1" firstDataCol="0"/>
  <pivotFields count="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Items count="1">
    <i/>
  </rowItems>
  <colItems count="1">
    <i/>
  </colItems>
  <dataFields count="1">
    <dataField name="Distinct Count of TailNum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TailNum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A20" firstHeaderRow="1" firstDataRow="1" firstDataCol="0"/>
  <pivotFields count="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Items count="1">
    <i/>
  </rowItems>
  <colItems count="1">
    <i/>
  </colItems>
  <dataFields count="1">
    <dataField name="Sum of Distance" fld="1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Items count="1">
    <i/>
  </rowItems>
  <colItems count="1">
    <i/>
  </colItems>
  <dataFields count="1">
    <dataField name="Sum of Cancelled" fld="1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10" firstHeaderRow="0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7">
    <i>
      <x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Departure Flight" fld="3" subtotal="count" baseField="0" baseItem="0"/>
    <dataField name="Arrival Flight" fld="2" subtotal="count" baseField="0" baseItem="0"/>
  </dataFields>
  <chartFormats count="8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DepTime"/>
    <pivotHierarchy dragToData="1"/>
    <pivotHierarchy dragToData="1" caption="Arrival Flight"/>
    <pivotHierarchy dragToData="1" caption="Distinct Count of ArrTime"/>
    <pivotHierarchy dragToData="1" caption="Distinct Count of DepTime"/>
    <pivotHierarchy dragToData="1" caption="Departure Fligh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49:B61" firstHeaderRow="1" firstDataRow="1" firstDataCol="1"/>
  <pivotFields count="3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TailNum" fld="1" subtotal="count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DepTime"/>
    <pivotHierarchy dragToData="1"/>
    <pivotHierarchy dragToData="1" caption="Arrival Flight"/>
    <pivotHierarchy dragToData="1" caption="Distinct Count of ArrTime"/>
    <pivotHierarchy dragToData="1" caption="Distinct Count of DepTime"/>
    <pivotHierarchy dragToData="1" caption="Departure Fligh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3:B41" firstHeaderRow="1" firstDataRow="1" firstDataCol="1"/>
  <pivotFields count="3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ailNum" fld="2" subtotal="count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DepTime"/>
    <pivotHierarchy dragToData="1"/>
    <pivotHierarchy dragToData="1" caption="Arrival Flight"/>
    <pivotHierarchy dragToData="1" caption="Distinct Count of ArrTime"/>
    <pivotHierarchy dragToData="1" caption="Distinct Count of DepTime"/>
    <pivotHierarchy dragToData="1" caption="Departure Fligh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parture]"/>
        <x15:activeTabTopLevelEntity name="[Arriv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5">
    <queryTableFields count="13">
      <queryTableField id="13" name="UniqueID" tableColumnId="13"/>
      <queryTableField id="1" name="AirlineID" tableColumnId="1"/>
      <queryTableField id="2" name="TailNum" tableColumnId="2"/>
      <queryTableField id="3" name="FlightDate" tableColumnId="3"/>
      <queryTableField id="4" name="Day Name" tableColumnId="4"/>
      <queryTableField id="5" name="WeekDay / WeekEnd" tableColumnId="5"/>
      <queryTableField id="6" name="Week of Month" tableColumnId="6"/>
      <queryTableField id="7" name="OriginCityName" tableColumnId="7"/>
      <queryTableField id="8" name="OriginStateName" tableColumnId="8"/>
      <queryTableField id="9" name="DestCityName" tableColumnId="9"/>
      <queryTableField id="10" name="DestStateName" tableColumnId="10"/>
      <queryTableField id="11" name="DepTime" tableColumnId="11"/>
      <queryTableField id="12" name="DepDelayMinutes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7">
      <queryTableField id="1" name="UniqueID" tableColumnId="1"/>
      <queryTableField id="2" name="AirlineID" tableColumnId="2"/>
      <queryTableField id="3" name="TailNum" tableColumnId="3"/>
      <queryTableField id="4" name="ArrTime" tableColumnId="4"/>
      <queryTableField id="5" name="ArrDelayMinutes" tableColumnId="5"/>
      <queryTableField id="7" name="Cancelled" tableColumnId="7"/>
      <queryTableField id="6" name="Distan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eparture" displayName="Departure" ref="A1:M280848" tableType="queryTable" totalsRowShown="0">
  <autoFilter ref="A1:M280848"/>
  <tableColumns count="13">
    <tableColumn id="13" uniqueName="13" name="UniqueID" queryTableFieldId="13"/>
    <tableColumn id="1" uniqueName="1" name="AirlineID" queryTableFieldId="1"/>
    <tableColumn id="2" uniqueName="2" name="TailNum" queryTableFieldId="2" dataDxfId="7"/>
    <tableColumn id="3" uniqueName="3" name="FlightDate" queryTableFieldId="3" dataDxfId="6"/>
    <tableColumn id="4" uniqueName="4" name="Day Name" queryTableFieldId="4" dataDxfId="5"/>
    <tableColumn id="5" uniqueName="5" name="WeekDay / WeekEnd" queryTableFieldId="5"/>
    <tableColumn id="6" uniqueName="6" name="Week of Month" queryTableFieldId="6"/>
    <tableColumn id="7" uniqueName="7" name="OriginCityName" queryTableFieldId="7" dataDxfId="4"/>
    <tableColumn id="8" uniqueName="8" name="OriginStateName" queryTableFieldId="8" dataDxfId="3"/>
    <tableColumn id="9" uniqueName="9" name="DestCityName" queryTableFieldId="9" dataDxfId="2"/>
    <tableColumn id="10" uniqueName="10" name="DestStateName" queryTableFieldId="10" dataDxfId="1"/>
    <tableColumn id="11" uniqueName="11" name="DepTime" queryTableFieldId="11"/>
    <tableColumn id="12" uniqueName="12" name="DepDelayMinutes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Arrival" displayName="Arrival" ref="A1:G280848" tableType="queryTable" totalsRowShown="0">
  <autoFilter ref="A1:G280848"/>
  <tableColumns count="7">
    <tableColumn id="1" uniqueName="1" name="UniqueID" queryTableFieldId="1"/>
    <tableColumn id="2" uniqueName="2" name="AirlineID" queryTableFieldId="2"/>
    <tableColumn id="3" uniqueName="3" name="TailNum" queryTableFieldId="3" dataDxfId="0"/>
    <tableColumn id="4" uniqueName="4" name="ArrTime" queryTableFieldId="4"/>
    <tableColumn id="5" uniqueName="5" name="ArrDelayMinutes" queryTableFieldId="5"/>
    <tableColumn id="7" uniqueName="7" name="Cancelled" queryTableFieldId="7"/>
    <tableColumn id="6" uniqueName="6" name="Distanc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showGridLines="0" showRowColHeaders="0" workbookViewId="0">
      <selection activeCell="F7" sqref="F7"/>
    </sheetView>
  </sheetViews>
  <sheetFormatPr defaultRowHeight="14.4" x14ac:dyDescent="0.3"/>
  <cols>
    <col min="1" max="1" width="12.33203125" bestFit="1" customWidth="1"/>
    <col min="2" max="2" width="26.6640625" bestFit="1" customWidth="1"/>
  </cols>
  <sheetData>
    <row r="3" spans="1:2" x14ac:dyDescent="0.3">
      <c r="A3" s="2" t="s">
        <v>4631</v>
      </c>
      <c r="B3" t="s">
        <v>4633</v>
      </c>
    </row>
    <row r="4" spans="1:2" x14ac:dyDescent="0.3">
      <c r="A4" s="3" t="s">
        <v>339</v>
      </c>
      <c r="B4">
        <v>205858</v>
      </c>
    </row>
    <row r="5" spans="1:2" x14ac:dyDescent="0.3">
      <c r="A5" s="3" t="s">
        <v>14</v>
      </c>
      <c r="B5">
        <v>74989</v>
      </c>
    </row>
    <row r="6" spans="1:2" x14ac:dyDescent="0.3">
      <c r="A6" s="3" t="s">
        <v>4632</v>
      </c>
      <c r="B6">
        <v>2808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7"/>
  <sheetViews>
    <sheetView showGridLines="0" showRowColHeaders="0" workbookViewId="0">
      <selection activeCell="A34" sqref="A34"/>
    </sheetView>
  </sheetViews>
  <sheetFormatPr defaultRowHeight="14.4" x14ac:dyDescent="0.3"/>
  <cols>
    <col min="1" max="1" width="22.77734375" bestFit="1" customWidth="1"/>
    <col min="2" max="2" width="14.33203125" bestFit="1" customWidth="1"/>
  </cols>
  <sheetData>
    <row r="3" spans="1:2" x14ac:dyDescent="0.3">
      <c r="A3" s="2" t="s">
        <v>4631</v>
      </c>
      <c r="B3" t="s">
        <v>4635</v>
      </c>
    </row>
    <row r="4" spans="1:2" x14ac:dyDescent="0.3">
      <c r="A4" s="3" t="s">
        <v>869</v>
      </c>
      <c r="B4">
        <v>8</v>
      </c>
    </row>
    <row r="5" spans="1:2" x14ac:dyDescent="0.3">
      <c r="A5" s="3" t="s">
        <v>4632</v>
      </c>
      <c r="B5">
        <v>8</v>
      </c>
    </row>
    <row r="8" spans="1:2" x14ac:dyDescent="0.3">
      <c r="B8">
        <f>GETPIVOTDATA("[Measures].[Sum of Cancelled]",$A$3,"[Departure].[OriginCityName]","[Departure].[OriginCityName].&amp;[Honolulu, HI]")</f>
        <v>8</v>
      </c>
    </row>
    <row r="11" spans="1:2" x14ac:dyDescent="0.3">
      <c r="A11" t="s">
        <v>4640</v>
      </c>
    </row>
    <row r="12" spans="1:2" x14ac:dyDescent="0.3">
      <c r="A12" t="s">
        <v>4635</v>
      </c>
    </row>
    <row r="13" spans="1:2" x14ac:dyDescent="0.3">
      <c r="A13">
        <v>6038</v>
      </c>
    </row>
    <row r="15" spans="1:2" x14ac:dyDescent="0.3">
      <c r="A15">
        <f>GETPIVOTDATA("[Measures].[Sum of Cancelled]",$A$12)</f>
        <v>6038</v>
      </c>
    </row>
    <row r="18" spans="1:1" x14ac:dyDescent="0.3">
      <c r="A18" t="s">
        <v>4641</v>
      </c>
    </row>
    <row r="19" spans="1:1" x14ac:dyDescent="0.3">
      <c r="A19" t="s">
        <v>4637</v>
      </c>
    </row>
    <row r="20" spans="1:1" x14ac:dyDescent="0.3">
      <c r="A20">
        <v>233513362</v>
      </c>
    </row>
    <row r="22" spans="1:1" x14ac:dyDescent="0.3">
      <c r="A22">
        <f>GETPIVOTDATA("[Measures].[Sum of Distance]",$A$19)</f>
        <v>233513362</v>
      </c>
    </row>
    <row r="25" spans="1:1" x14ac:dyDescent="0.3">
      <c r="A25" t="s">
        <v>4642</v>
      </c>
    </row>
    <row r="26" spans="1:1" x14ac:dyDescent="0.3">
      <c r="A26" t="s">
        <v>4644</v>
      </c>
    </row>
    <row r="27" spans="1:1" x14ac:dyDescent="0.3">
      <c r="A27">
        <v>4263</v>
      </c>
    </row>
    <row r="29" spans="1:1" x14ac:dyDescent="0.3">
      <c r="A29">
        <f>GETPIVOTDATA("[Measures].[Distinct Count of TailNum]",$A$26)</f>
        <v>4263</v>
      </c>
    </row>
    <row r="33" spans="1:1" x14ac:dyDescent="0.3">
      <c r="A33" t="s">
        <v>4645</v>
      </c>
    </row>
    <row r="34" spans="1:1" x14ac:dyDescent="0.3">
      <c r="A34" t="s">
        <v>4646</v>
      </c>
    </row>
    <row r="35" spans="1:1" x14ac:dyDescent="0.3">
      <c r="A35">
        <v>11</v>
      </c>
    </row>
    <row r="37" spans="1:1" x14ac:dyDescent="0.3">
      <c r="A37">
        <f>GETPIVOTDATA("[Measures].[Distinct Count of AirlineID]",$A$34)</f>
        <v>11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61"/>
  <sheetViews>
    <sheetView showGridLines="0" showRowColHeaders="0" topLeftCell="A45" workbookViewId="0">
      <selection activeCell="J48" sqref="J48"/>
    </sheetView>
  </sheetViews>
  <sheetFormatPr defaultRowHeight="14.4" x14ac:dyDescent="0.3"/>
  <cols>
    <col min="1" max="1" width="12.33203125" bestFit="1" customWidth="1"/>
    <col min="2" max="2" width="15.5546875" bestFit="1" customWidth="1"/>
    <col min="3" max="3" width="11.21875" bestFit="1" customWidth="1"/>
    <col min="4" max="4" width="15.33203125" bestFit="1" customWidth="1"/>
  </cols>
  <sheetData>
    <row r="3" spans="1:3" x14ac:dyDescent="0.3">
      <c r="A3" s="2" t="s">
        <v>4631</v>
      </c>
      <c r="B3" t="s">
        <v>4638</v>
      </c>
      <c r="C3" t="s">
        <v>4639</v>
      </c>
    </row>
    <row r="4" spans="1:3" x14ac:dyDescent="0.3">
      <c r="A4" s="3" t="s">
        <v>326</v>
      </c>
    </row>
    <row r="5" spans="1:3" x14ac:dyDescent="0.3">
      <c r="A5" s="4">
        <v>1</v>
      </c>
      <c r="B5">
        <v>62</v>
      </c>
      <c r="C5">
        <v>60</v>
      </c>
    </row>
    <row r="6" spans="1:3" x14ac:dyDescent="0.3">
      <c r="A6" s="4">
        <v>2</v>
      </c>
      <c r="B6">
        <v>62</v>
      </c>
      <c r="C6">
        <v>61</v>
      </c>
    </row>
    <row r="7" spans="1:3" x14ac:dyDescent="0.3">
      <c r="A7" s="4">
        <v>3</v>
      </c>
      <c r="B7">
        <v>81</v>
      </c>
      <c r="C7">
        <v>80</v>
      </c>
    </row>
    <row r="8" spans="1:3" x14ac:dyDescent="0.3">
      <c r="A8" s="4">
        <v>4</v>
      </c>
      <c r="B8">
        <v>63</v>
      </c>
      <c r="C8">
        <v>61</v>
      </c>
    </row>
    <row r="9" spans="1:3" x14ac:dyDescent="0.3">
      <c r="A9" s="4">
        <v>5</v>
      </c>
      <c r="B9">
        <v>34</v>
      </c>
      <c r="C9">
        <v>34</v>
      </c>
    </row>
    <row r="10" spans="1:3" x14ac:dyDescent="0.3">
      <c r="A10" s="3" t="s">
        <v>4632</v>
      </c>
      <c r="B10">
        <v>302</v>
      </c>
      <c r="C10">
        <v>296</v>
      </c>
    </row>
    <row r="32" spans="1:1" x14ac:dyDescent="0.3">
      <c r="A32" t="s">
        <v>4647</v>
      </c>
    </row>
    <row r="33" spans="1:2" x14ac:dyDescent="0.3">
      <c r="A33" s="2" t="s">
        <v>4631</v>
      </c>
      <c r="B33" t="s">
        <v>4643</v>
      </c>
    </row>
    <row r="34" spans="1:2" x14ac:dyDescent="0.3">
      <c r="A34" s="3" t="s">
        <v>859</v>
      </c>
      <c r="B34">
        <v>39250</v>
      </c>
    </row>
    <row r="35" spans="1:2" x14ac:dyDescent="0.3">
      <c r="A35" s="3" t="s">
        <v>338</v>
      </c>
      <c r="B35">
        <v>51643</v>
      </c>
    </row>
    <row r="36" spans="1:2" x14ac:dyDescent="0.3">
      <c r="A36" s="3" t="s">
        <v>860</v>
      </c>
      <c r="B36">
        <v>29814</v>
      </c>
    </row>
    <row r="37" spans="1:2" x14ac:dyDescent="0.3">
      <c r="A37" s="3" t="s">
        <v>13</v>
      </c>
      <c r="B37">
        <v>45175</v>
      </c>
    </row>
    <row r="38" spans="1:2" x14ac:dyDescent="0.3">
      <c r="A38" s="3" t="s">
        <v>855</v>
      </c>
      <c r="B38">
        <v>40067</v>
      </c>
    </row>
    <row r="39" spans="1:2" x14ac:dyDescent="0.3">
      <c r="A39" s="3" t="s">
        <v>854</v>
      </c>
      <c r="B39">
        <v>40709</v>
      </c>
    </row>
    <row r="40" spans="1:2" x14ac:dyDescent="0.3">
      <c r="A40" s="3" t="s">
        <v>853</v>
      </c>
      <c r="B40">
        <v>34189</v>
      </c>
    </row>
    <row r="41" spans="1:2" x14ac:dyDescent="0.3">
      <c r="A41" s="3" t="s">
        <v>4632</v>
      </c>
      <c r="B41">
        <v>280847</v>
      </c>
    </row>
    <row r="48" spans="1:2" x14ac:dyDescent="0.3">
      <c r="A48" t="s">
        <v>4648</v>
      </c>
    </row>
    <row r="49" spans="1:2" x14ac:dyDescent="0.3">
      <c r="A49" s="2" t="s">
        <v>4631</v>
      </c>
      <c r="B49" t="s">
        <v>4643</v>
      </c>
    </row>
    <row r="50" spans="1:2" x14ac:dyDescent="0.3">
      <c r="A50" s="3">
        <v>19393</v>
      </c>
      <c r="B50">
        <v>61598</v>
      </c>
    </row>
    <row r="51" spans="1:2" x14ac:dyDescent="0.3">
      <c r="A51" s="3">
        <v>19690</v>
      </c>
      <c r="B51">
        <v>4960</v>
      </c>
    </row>
    <row r="52" spans="1:2" x14ac:dyDescent="0.3">
      <c r="A52" s="3">
        <v>19790</v>
      </c>
      <c r="B52">
        <v>51483</v>
      </c>
    </row>
    <row r="53" spans="1:2" x14ac:dyDescent="0.3">
      <c r="A53" s="3">
        <v>19805</v>
      </c>
      <c r="B53">
        <v>54792</v>
      </c>
    </row>
    <row r="54" spans="1:2" x14ac:dyDescent="0.3">
      <c r="A54" s="3">
        <v>19930</v>
      </c>
      <c r="B54">
        <v>8565</v>
      </c>
    </row>
    <row r="55" spans="1:2" x14ac:dyDescent="0.3">
      <c r="A55" s="3">
        <v>19977</v>
      </c>
      <c r="B55">
        <v>24398</v>
      </c>
    </row>
    <row r="56" spans="1:2" x14ac:dyDescent="0.3">
      <c r="A56" s="3">
        <v>20304</v>
      </c>
      <c r="B56">
        <v>25620</v>
      </c>
    </row>
    <row r="57" spans="1:2" x14ac:dyDescent="0.3">
      <c r="A57" s="3">
        <v>20366</v>
      </c>
      <c r="B57">
        <v>21564</v>
      </c>
    </row>
    <row r="58" spans="1:2" x14ac:dyDescent="0.3">
      <c r="A58" s="3">
        <v>20409</v>
      </c>
      <c r="B58">
        <v>18474</v>
      </c>
    </row>
    <row r="59" spans="1:2" x14ac:dyDescent="0.3">
      <c r="A59" s="3">
        <v>20416</v>
      </c>
      <c r="B59">
        <v>6429</v>
      </c>
    </row>
    <row r="60" spans="1:2" x14ac:dyDescent="0.3">
      <c r="A60" s="3">
        <v>20436</v>
      </c>
      <c r="B60">
        <v>2964</v>
      </c>
    </row>
    <row r="61" spans="1:2" x14ac:dyDescent="0.3">
      <c r="A61" s="3" t="s">
        <v>4632</v>
      </c>
      <c r="B61">
        <v>280847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67"/>
  <sheetViews>
    <sheetView showGridLines="0" showRowColHeaders="0" zoomScale="70" zoomScaleNormal="70" workbookViewId="0">
      <selection activeCell="R68" sqref="R68"/>
    </sheetView>
  </sheetViews>
  <sheetFormatPr defaultRowHeight="14.4" x14ac:dyDescent="0.3"/>
  <cols>
    <col min="1" max="1" width="14.33203125" bestFit="1" customWidth="1"/>
    <col min="2" max="2" width="15.21875" bestFit="1" customWidth="1"/>
    <col min="3" max="3" width="10.77734375" bestFit="1" customWidth="1"/>
  </cols>
  <sheetData>
    <row r="3" spans="1:3" x14ac:dyDescent="0.3">
      <c r="A3" s="2" t="s">
        <v>4637</v>
      </c>
      <c r="B3" s="2" t="s">
        <v>4636</v>
      </c>
    </row>
    <row r="4" spans="1:3" x14ac:dyDescent="0.3">
      <c r="A4" s="2" t="s">
        <v>4631</v>
      </c>
      <c r="B4" s="1">
        <v>42755</v>
      </c>
      <c r="C4" t="s">
        <v>4632</v>
      </c>
    </row>
    <row r="5" spans="1:3" x14ac:dyDescent="0.3">
      <c r="A5" s="3" t="s">
        <v>2285</v>
      </c>
      <c r="B5">
        <v>6823</v>
      </c>
      <c r="C5">
        <v>6823</v>
      </c>
    </row>
    <row r="6" spans="1:3" x14ac:dyDescent="0.3">
      <c r="A6" s="3" t="s">
        <v>4632</v>
      </c>
      <c r="B6">
        <v>6823</v>
      </c>
      <c r="C6">
        <v>6823</v>
      </c>
    </row>
    <row r="67" spans="18:18" x14ac:dyDescent="0.3">
      <c r="R67" s="6" t="s">
        <v>465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C233"/>
  <sheetViews>
    <sheetView showGridLines="0" showRowColHeaders="0" tabSelected="1" topLeftCell="A7" zoomScale="70" zoomScaleNormal="70" workbookViewId="0">
      <selection activeCell="DH166" sqref="DH166"/>
    </sheetView>
  </sheetViews>
  <sheetFormatPr defaultRowHeight="14.4" x14ac:dyDescent="0.3"/>
  <sheetData>
    <row r="1" spans="1:24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  <row r="37" spans="1:24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</row>
    <row r="38" spans="1:24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</row>
    <row r="39" spans="1:24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</row>
    <row r="40" spans="1:24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</row>
    <row r="41" spans="1:24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</row>
    <row r="42" spans="1:24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</row>
    <row r="233" spans="185:185" x14ac:dyDescent="0.3">
      <c r="GC233" s="6" t="s">
        <v>464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7 8 8 f d 3 - 8 3 a 9 - 4 4 f f - 9 c 0 a - 9 3 1 5 0 4 5 3 0 a 7 2 "   x m l n s = " h t t p : / / s c h e m a s . m i c r o s o f t . c o m / D a t a M a s h u p " > A A A A A I 4 J A A B Q S w M E F A A C A A g A a 3 R 3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a 3 R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0 d 1 d + X f X J i A Y A A A c f A A A T A B w A R m 9 y b X V s Y X M v U 2 V j d G l v b j E u b S C i G A A o o B Q A A A A A A A A A A A A A A A A A A A A A A A A A A A D l m G 1 v 2 z Y Q x 9 8 H y H c Q t D c O o H p z Y j v b C r 9 w 7 a Q N l o c 1 d h c M S V C w E h 1 z p i l X o l w H Q b 7 7 j p J s n S S e 2 g 5 F s W G B g d g 8 i r z / k f w d T z H 3 t Q i V M 8 n + d 1 7 u 7 + 3 v x X M W 8 c A Z 8 x W L d B J x Z + B I r v f 3 H P i b h E n k m 5 Z R v G 6 P Q z 9 Z c q V b p 0 L y 9 i h U G n 7 E L X f 0 6 9 2 7 m E f x H Q t E x O 6 u F B 9 H Y s 3 v x j x e 6 H B 1 9 3 s U / g U T 3 g 3 X g q X T b x v G T D O n 0 / b j t X v g 3 Y 6 5 F E u h e T R w P d d z R q F M l i o e H P U 9 5 0 T 5 Y S D U w 6 B z 2 D v 0 n L d J q P l E P 0 o + K L 6 2 L 0 P F 7 w + 8 z P E f X J h k C b b A e c N Z A N 6 5 o G L K P k D H 3 J K 3 t z K N n n O b t w + l n P h M s i g e 6 C j B Q 4 7 m T D 3 A i N P H F S + G m 0 Z M x b M w W m Y e G 2 P c s s z v P T 2 5 f 3 I W g b Y z p f v d t u n 5 7 D l P 7 t s E I s 8 t h g u I 8 b z e P G a P 4 Y y 2 X c 1 u O F / U T a d S P M w 1 B J 2 D T U O r o / l G p 6 Z 3 S n x M + I h F k U j 9 K F u H I p J C 8 b N x f U z q k S k T 8 j J Z 1 t o z H z J L Z a i r S D w I B X O t w k j b 5 i p 1 m P C P d J + R 0 I 8 X L F r w h n F q r h W P X r J l P U S Z e a J t 4 U O 2 U 7 G K q S n T D g 2 D 3 z D f s q A 8 1 g 1 B Q W Y i J K Z H c 0 B M j 5 p L 2 8 e s / h q j P R Q 7 i z 0 Q O z M 5 r D U I o + s J 8 G k q 0 m d q Q 9 I G Y A p 7 p C 0 X Q i W a W 9 0 0 H T o 9 q y X D Z D r A 6 y h M 7 D J T n 1 7 J R U n j c 8 G S a 7 4 M 1 0 C H V 5 K p h X M d f k K A m n A J e D R t r Q p 0 P I c z f + 6 o U D v n I t b t s / h k u d K P r f R H N u Q F 0 / 4 c W H m m + T J u X X M / j I L 2 q e A y + I P J B N D 0 / s B 4 C E O p R M r n g 4 P C J + A 6 Y A j m a n D H 4 n f u l I G l n Z X O J 6 H n z n k I V P 0 8 N 8 t O g K s 2 c A X w / R k i 7 X L 1 4 v U r t x 7 W P H s U s 2 W G v L n V 4 J + 3 o z T i 8 o 7 E Z f a W a F u D K I J j i X s W 0 t n Z Z q d Z w a 8 K k y w Y K o G l h h I b P G y 4 2 A K i d O x r J x 2 d 3 v J 5 x Q c R n y z q L O H T g 0 7 M m Y J L h k m o E H Q n x c d u c Y d B k K 1 s q 7 4 D s l V y c t 6 k O 9 X s p P Z u 6 Y y l d V v s M U j 4 x Z H F O w s O U r o x L X s r N R W b q + 6 q V 9 n F 2 K d S f k W Z s 5 6 R L H m k y u k a Y V 3 L Q m y 5 h 6 I L I U y l q U C Y O x q T u U w q y N V g w O g m m E b W j 4 7 5 d q K C b b z F z L n d 6 r 2 H 8 d x J o g L Y D o 6 e c 5 U 9 Z 3 o 7 X M b c 0 p n B F i G 7 b 2 d 1 G 1 a q 0 7 B U p O 7 G F b N J / V c s 4 2 7 n G b + c c O Z k q P q y R e x s p R U P 4 h N j L F c Z + 6 r n p U h / D c t w + C U n p j L 9 E x n V r 1 y c q q z v u i r X f C W Z D + r S F I z D k L a n r b Y F O Y R K C D 4 v X C / v G Z U e 8 Y p 7 N p p s E q a B r O R w a G z V H D E l C Y 7 v l Z m + P Y x 9 r k y 5 9 V z j w 5 k K + K a 0 m 9 K W 3 Z b C c 0 N I s u 6 e 0 0 k / 9 k 2 i I J J W p h p D 9 Z z m A 4 L b 2 6 H z r A v u l 2 9 X l U g e N e y 9 q g / e U z F o w 7 H + D 2 z A / T 2 h G k K C y / 8 h X F X W Q D 9 b 8 X + y 8 b l s 3 4 T R 4 k M Y L r 5 t + X / Y 3 s h 4 A / R O r 6 N e 6 R Y 5 m X O u O + / T f + B G 5 s / T r b n Z D t z M 6 H q / C R X k v 9 z 7 5 1 s z 6 P 0 / e A m A p v o + r w I a i m q q e J 6 y j b h K d P 2 B G 3 B b x l e z G W l S t l k 2 4 s z S D n c 3 2 A z 2 k q r J Q N R a W w t Z a 2 U d b L V W v i c b K 6 3 c o 2 q l l b 2 b U L B v J Q 8 s 9 R l s U E M q q / o T y V Y x D w i h v k 6 Y b O 4 i i C B l x L C V i 1 C + G W d p S y r f 4 m 1 W Y R C h v + E M r k y U 9 X I 4 I S w T 7 i c R Q I c w n w N + Q K M f s Z k m u p y K K N Z k Y T 4 N N Z M A 9 N d 2 8 3 k I R w s K E 7 I D r F 5 e t Z y z N F F Z Q 7 q + N l c X H u C 3 G 0 w 9 Z n F L z + f R I d F + R L R 3 i f Y e 0 d 4 n 2 o + J 9 p + J 9 l / s 7 d 2 f i P Y O 0 U 7 o 7 R J 6 u 4 T e L q G 3 S + j t E n q 7 h N 4 u o b d H 6 O 0 R e n u E 3 h 6 h t 0 f o 7 R F 6 e 4 T e H q G 3 R + j t E X r 7 h N 4 + o b d P 6 O 0 T e v u E 3 j 6 h t 0 / o 7 R N 6 + 4 T e P q H 3 m N B 7 T O g 9 J v Q e E 3 q P S 3 q / / n 5 e f h W X 3 l e + 8 m 5 e e T n R o d 9 P 1 W 7 q K P u X 8 j 3 O 8 E V O L 2 d x n J 5 x v r V n 2 H J O x b m y n h 2 t + R B l Q J T z a r m s m r 2 q + Q p n q F p O s m a h a t 6 p Z R p L b r F n k 3 r + w D k D 5 w m c G 3 A + w D k A c x + z H v M d M x 1 z H L M b 8 x o z G n M Z s x j z F z M X c x a z F f M U M x R z E 7 M S 8 x E z E X M Q s w / z D j M O c w 2 z D P M L M w t z C r M J 8 w g z C H M H s w b z B T M F c 6 R g x x f X 2 J U z / v + p s r 9 9 k W 1 h W F F I l G 7 4 x S X 6 M 3 W v + / J v U E s B A i 0 A F A A C A A g A a 3 R 3 V / 2 J y o K k A A A A 9 w A A A B I A A A A A A A A A A A A A A A A A A A A A A E N v b m Z p Z y 9 Q Y W N r Y W d l L n h t b F B L A Q I t A B Q A A g A I A G t 0 d 1 c P y u m r p A A A A O k A A A A T A A A A A A A A A A A A A A A A A P A A A A B b Q 2 9 u d G V u d F 9 U e X B l c 1 0 u e G 1 s U E s B A i 0 A F A A C A A g A a 3 R 3 V 3 5 d 9 c m I B g A A B x 8 A A B M A A A A A A A A A A A A A A A A A 4 Q E A A E Z v c m 1 1 b G F z L 1 N l Y 3 R p b 2 4 x L m 1 Q S w U G A A A A A A M A A w D C A A A A t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g A A A A A A A D v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w Y X J 0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c G F y d H V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L 0 F 1 d G 9 S Z W 1 v d m V k Q 2 9 s d W 1 u c z E u e 1 V u a X F 1 Z U l E L D B 9 J n F 1 b 3 Q 7 L C Z x d W 9 0 O 1 N l Y 3 R p b 2 4 x L 0 R l c G F y d H V y Z S 9 B d X R v U m V t b 3 Z l Z E N v b H V t b n M x L n t B a X J s a W 5 l S U Q s M X 0 m c X V v d D s s J n F 1 b 3 Q 7 U 2 V j d G l v b j E v R G V w Y X J 0 d X J l L 0 F 1 d G 9 S Z W 1 v d m V k Q 2 9 s d W 1 u c z E u e 1 R h a W x O d W 0 s M n 0 m c X V v d D s s J n F 1 b 3 Q 7 U 2 V j d G l v b j E v R G V w Y X J 0 d X J l L 0 F 1 d G 9 S Z W 1 v d m V k Q 2 9 s d W 1 u c z E u e 0 Z s a W d o d E R h d G U s M 3 0 m c X V v d D s s J n F 1 b 3 Q 7 U 2 V j d G l v b j E v R G V w Y X J 0 d X J l L 0 F 1 d G 9 S Z W 1 v d m V k Q 2 9 s d W 1 u c z E u e 0 R h e S B O Y W 1 l L D R 9 J n F 1 b 3 Q 7 L C Z x d W 9 0 O 1 N l Y 3 R p b 2 4 x L 0 R l c G F y d H V y Z S 9 B d X R v U m V t b 3 Z l Z E N v b H V t b n M x L n t X Z W V r R G F 5 I C 8 g V 2 V l a 0 V u Z C w 1 f S Z x d W 9 0 O y w m c X V v d D t T Z W N 0 a W 9 u M S 9 E Z X B h c n R 1 c m U v Q X V 0 b 1 J l b W 9 2 Z W R D b 2 x 1 b W 5 z M S 5 7 V 2 V l a y B v Z i B N b 2 5 0 a C w 2 f S Z x d W 9 0 O y w m c X V v d D t T Z W N 0 a W 9 u M S 9 E Z X B h c n R 1 c m U v Q X V 0 b 1 J l b W 9 2 Z W R D b 2 x 1 b W 5 z M S 5 7 T 3 J p Z 2 l u Q 2 l 0 e U 5 h b W U s N 3 0 m c X V v d D s s J n F 1 b 3 Q 7 U 2 V j d G l v b j E v R G V w Y X J 0 d X J l L 0 F 1 d G 9 S Z W 1 v d m V k Q 2 9 s d W 1 u c z E u e 0 9 y a W d p b l N 0 Y X R l T m F t Z S w 4 f S Z x d W 9 0 O y w m c X V v d D t T Z W N 0 a W 9 u M S 9 E Z X B h c n R 1 c m U v Q X V 0 b 1 J l b W 9 2 Z W R D b 2 x 1 b W 5 z M S 5 7 R G V z d E N p d H l O Y W 1 l L D l 9 J n F 1 b 3 Q 7 L C Z x d W 9 0 O 1 N l Y 3 R p b 2 4 x L 0 R l c G F y d H V y Z S 9 B d X R v U m V t b 3 Z l Z E N v b H V t b n M x L n t E Z X N 0 U 3 R h d G V O Y W 1 l L D E w f S Z x d W 9 0 O y w m c X V v d D t T Z W N 0 a W 9 u M S 9 E Z X B h c n R 1 c m U v Q X V 0 b 1 J l b W 9 2 Z W R D b 2 x 1 b W 5 z M S 5 7 R G V w V G l t Z S w x M X 0 m c X V v d D s s J n F 1 b 3 Q 7 U 2 V j d G l v b j E v R G V w Y X J 0 d X J l L 0 F 1 d G 9 S Z W 1 v d m V k Q 2 9 s d W 1 u c z E u e 0 R l c E R l b G F 5 T W l u d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l c G F y d H V y Z S 9 B d X R v U m V t b 3 Z l Z E N v b H V t b n M x L n t V b m l x d W V J R C w w f S Z x d W 9 0 O y w m c X V v d D t T Z W N 0 a W 9 u M S 9 E Z X B h c n R 1 c m U v Q X V 0 b 1 J l b W 9 2 Z W R D b 2 x 1 b W 5 z M S 5 7 Q W l y b G l u Z U l E L D F 9 J n F 1 b 3 Q 7 L C Z x d W 9 0 O 1 N l Y 3 R p b 2 4 x L 0 R l c G F y d H V y Z S 9 B d X R v U m V t b 3 Z l Z E N v b H V t b n M x L n t U Y W l s T n V t L D J 9 J n F 1 b 3 Q 7 L C Z x d W 9 0 O 1 N l Y 3 R p b 2 4 x L 0 R l c G F y d H V y Z S 9 B d X R v U m V t b 3 Z l Z E N v b H V t b n M x L n t G b G l n a H R E Y X R l L D N 9 J n F 1 b 3 Q 7 L C Z x d W 9 0 O 1 N l Y 3 R p b 2 4 x L 0 R l c G F y d H V y Z S 9 B d X R v U m V t b 3 Z l Z E N v b H V t b n M x L n t E Y X k g T m F t Z S w 0 f S Z x d W 9 0 O y w m c X V v d D t T Z W N 0 a W 9 u M S 9 E Z X B h c n R 1 c m U v Q X V 0 b 1 J l b W 9 2 Z W R D b 2 x 1 b W 5 z M S 5 7 V 2 V l a 0 R h e S A v I F d l Z W t F b m Q s N X 0 m c X V v d D s s J n F 1 b 3 Q 7 U 2 V j d G l v b j E v R G V w Y X J 0 d X J l L 0 F 1 d G 9 S Z W 1 v d m V k Q 2 9 s d W 1 u c z E u e 1 d l Z W s g b 2 Y g T W 9 u d G g s N n 0 m c X V v d D s s J n F 1 b 3 Q 7 U 2 V j d G l v b j E v R G V w Y X J 0 d X J l L 0 F 1 d G 9 S Z W 1 v d m V k Q 2 9 s d W 1 u c z E u e 0 9 y a W d p b k N p d H l O Y W 1 l L D d 9 J n F 1 b 3 Q 7 L C Z x d W 9 0 O 1 N l Y 3 R p b 2 4 x L 0 R l c G F y d H V y Z S 9 B d X R v U m V t b 3 Z l Z E N v b H V t b n M x L n t P c m l n a W 5 T d G F 0 Z U 5 h b W U s O H 0 m c X V v d D s s J n F 1 b 3 Q 7 U 2 V j d G l v b j E v R G V w Y X J 0 d X J l L 0 F 1 d G 9 S Z W 1 v d m V k Q 2 9 s d W 1 u c z E u e 0 R l c 3 R D a X R 5 T m F t Z S w 5 f S Z x d W 9 0 O y w m c X V v d D t T Z W N 0 a W 9 u M S 9 E Z X B h c n R 1 c m U v Q X V 0 b 1 J l b W 9 2 Z W R D b 2 x 1 b W 5 z M S 5 7 R G V z d F N 0 Y X R l T m F t Z S w x M H 0 m c X V v d D s s J n F 1 b 3 Q 7 U 2 V j d G l v b j E v R G V w Y X J 0 d X J l L 0 F 1 d G 9 S Z W 1 v d m V k Q 2 9 s d W 1 u c z E u e 0 R l c F R p b W U s M T F 9 J n F 1 b 3 Q 7 L C Z x d W 9 0 O 1 N l Y 3 R p b 2 4 x L 0 R l c G F y d H V y Z S 9 B d X R v U m V t b 3 Z l Z E N v b H V t b n M x L n t E Z X B E Z W x h e U 1 p b n V 0 Z X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b m l x d W V J R C Z x d W 9 0 O y w m c X V v d D t B a X J s a W 5 l S U Q m c X V v d D s s J n F 1 b 3 Q 7 V G F p b E 5 1 b S Z x d W 9 0 O y w m c X V v d D t G b G l n a H R E Y X R l J n F 1 b 3 Q 7 L C Z x d W 9 0 O 0 R h e S B O Y W 1 l J n F 1 b 3 Q 7 L C Z x d W 9 0 O 1 d l Z W t E Y X k g L y B X Z W V r R W 5 k J n F 1 b 3 Q 7 L C Z x d W 9 0 O 1 d l Z W s g b 2 Y g T W 9 u d G g m c X V v d D s s J n F 1 b 3 Q 7 T 3 J p Z 2 l u Q 2 l 0 e U 5 h b W U m c X V v d D s s J n F 1 b 3 Q 7 T 3 J p Z 2 l u U 3 R h d G V O Y W 1 l J n F 1 b 3 Q 7 L C Z x d W 9 0 O 0 R l c 3 R D a X R 5 T m F t Z S Z x d W 9 0 O y w m c X V v d D t E Z X N 0 U 3 R h d G V O Y W 1 l J n F 1 b 3 Q 7 L C Z x d W 9 0 O 0 R l c F R p b W U m c X V v d D s s J n F 1 b 3 Q 7 R G V w R G V s Y X l N a W 5 1 d G V z J n F 1 b 3 Q 7 X S I g L z 4 8 R W 5 0 c n k g V H l w Z T 0 i R m l s b E N v b H V t b l R 5 c G V z I i B W Y W x 1 Z T 0 i c 0 F 3 T U d D U V l B Q X d Z R 0 J n W U R B d z 0 9 I i A v P j x F b n R y e S B U e X B l P S J G a W x s T G F z d F V w Z G F 0 Z W Q i I F Z h b H V l P S J k M j A y M y 0 x M S 0 y M 1 Q w O D o 0 O T o 0 N C 4 5 N T A x M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w O D Q 3 I i A v P j x F b n R y e S B U e X B l P S J B Z G R l Z F R v R G F 0 Y U 1 v Z G V s I i B W Y W x 1 Z T 0 i b D A i I C 8 + P E V u d H J 5 I F R 5 c G U 9 I l F 1 Z X J 5 S U Q i I F Z h b H V l P S J z N T A y O T V h O W U t Z T Y x N S 0 0 Y 2 M w L W E 1 Z G E t Z D R i M 2 Z i Y m M z Z D J k I i A v P j w v U 3 R h Y m x l R W 5 0 c m l l c z 4 8 L 0 l 0 Z W 0 + P E l 0 Z W 0 + P E l 0 Z W 1 M b 2 N h d G l v b j 4 8 S X R l b V R 5 c G U + R m 9 y b X V s Y T w v S X R l b V R 5 c G U + P E l 0 Z W 1 Q Y X R o P l N l Y 3 R p b 2 4 x L 0 R l c G F y d H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U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p d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y c m l 2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y a X Z h b C 9 B d X R v U m V t b 3 Z l Z E N v b H V t b n M x L n t V b m l x d W V J R C w w f S Z x d W 9 0 O y w m c X V v d D t T Z W N 0 a W 9 u M S 9 B c n J p d m F s L 0 F 1 d G 9 S Z W 1 v d m V k Q 2 9 s d W 1 u c z E u e 0 F p c m x p b m V J R C w x f S Z x d W 9 0 O y w m c X V v d D t T Z W N 0 a W 9 u M S 9 B c n J p d m F s L 0 F 1 d G 9 S Z W 1 v d m V k Q 2 9 s d W 1 u c z E u e 1 R h a W x O d W 0 s M n 0 m c X V v d D s s J n F 1 b 3 Q 7 U 2 V j d G l v b j E v Q X J y a X Z h b C 9 B d X R v U m V t b 3 Z l Z E N v b H V t b n M x L n t B c n J U a W 1 l L D N 9 J n F 1 b 3 Q 7 L C Z x d W 9 0 O 1 N l Y 3 R p b 2 4 x L 0 F y c m l 2 Y W w v Q X V 0 b 1 J l b W 9 2 Z W R D b 2 x 1 b W 5 z M S 5 7 Q X J y R G V s Y X l N a W 5 1 d G V z L D R 9 J n F 1 b 3 Q 7 L C Z x d W 9 0 O 1 N l Y 3 R p b 2 4 x L 0 F y c m l 2 Y W w v Q X V 0 b 1 J l b W 9 2 Z W R D b 2 x 1 b W 5 z M S 5 7 Q 2 F u Y 2 V s b G V k L D V 9 J n F 1 b 3 Q 7 L C Z x d W 9 0 O 1 N l Y 3 R p b 2 4 x L 0 F y c m l 2 Y W w v Q X V 0 b 1 J l b W 9 2 Z W R D b 2 x 1 b W 5 z M S 5 7 R G l z d G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J y a X Z h b C 9 B d X R v U m V t b 3 Z l Z E N v b H V t b n M x L n t V b m l x d W V J R C w w f S Z x d W 9 0 O y w m c X V v d D t T Z W N 0 a W 9 u M S 9 B c n J p d m F s L 0 F 1 d G 9 S Z W 1 v d m V k Q 2 9 s d W 1 u c z E u e 0 F p c m x p b m V J R C w x f S Z x d W 9 0 O y w m c X V v d D t T Z W N 0 a W 9 u M S 9 B c n J p d m F s L 0 F 1 d G 9 S Z W 1 v d m V k Q 2 9 s d W 1 u c z E u e 1 R h a W x O d W 0 s M n 0 m c X V v d D s s J n F 1 b 3 Q 7 U 2 V j d G l v b j E v Q X J y a X Z h b C 9 B d X R v U m V t b 3 Z l Z E N v b H V t b n M x L n t B c n J U a W 1 l L D N 9 J n F 1 b 3 Q 7 L C Z x d W 9 0 O 1 N l Y 3 R p b 2 4 x L 0 F y c m l 2 Y W w v Q X V 0 b 1 J l b W 9 2 Z W R D b 2 x 1 b W 5 z M S 5 7 Q X J y R G V s Y X l N a W 5 1 d G V z L D R 9 J n F 1 b 3 Q 7 L C Z x d W 9 0 O 1 N l Y 3 R p b 2 4 x L 0 F y c m l 2 Y W w v Q X V 0 b 1 J l b W 9 2 Z W R D b 2 x 1 b W 5 z M S 5 7 Q 2 F u Y 2 V s b G V k L D V 9 J n F 1 b 3 Q 7 L C Z x d W 9 0 O 1 N l Y 3 R p b 2 4 x L 0 F y c m l 2 Y W w v Q X V 0 b 1 J l b W 9 2 Z W R D b 2 x 1 b W 5 z M S 5 7 R G l z d G F u Y 2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a X F 1 Z U l E J n F 1 b 3 Q 7 L C Z x d W 9 0 O 0 F p c m x p b m V J R C Z x d W 9 0 O y w m c X V v d D t U Y W l s T n V t J n F 1 b 3 Q 7 L C Z x d W 9 0 O 0 F y c l R p b W U m c X V v d D s s J n F 1 b 3 Q 7 Q X J y R G V s Y X l N a W 5 1 d G V z J n F 1 b 3 Q 7 L C Z x d W 9 0 O 0 N h b m N l b G x l Z C Z x d W 9 0 O y w m c X V v d D t E a X N 0 Y W 5 j Z S Z x d W 9 0 O 1 0 i I C 8 + P E V u d H J 5 I F R 5 c G U 9 I k Z p b G x D b 2 x 1 b W 5 U e X B l c y I g V m F s d W U 9 I n N B d 0 1 H Q X d N R E F 3 P T 0 i I C 8 + P E V u d H J 5 I F R 5 c G U 9 I k Z p b G x M Y X N 0 V X B k Y X R l Z C I g V m F s d W U 9 I m Q y M D I z L T E x L T I z V D A 5 O j A 1 O j I y L j A 3 M z Y 0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A 4 N D c i I C 8 + P E V u d H J 5 I F R 5 c G U 9 I k F k Z G V k V G 9 E Y X R h T W 9 k Z W w i I F Z h b H V l P S J s M C I g L z 4 8 R W 5 0 c n k g V H l w Z T 0 i U X V l c n l J R C I g V m F s d W U 9 I n M 2 Y 2 Y 4 Z m U 5 Y S 1 h Z j Y 1 L T Q 1 N j A t Y T Q w Y S 0 2 Z D g 5 Y W E 2 N W Y 4 N G Q i I C 8 + P C 9 T d G F i b G V F b n R y a W V z P j w v S X R l b T 4 8 S X R l b T 4 8 S X R l b U x v Y 2 F 0 a W 9 u P j x J d G V t V H l w Z T 5 G b 3 J t d W x h P C 9 J d G V t V H l w Z T 4 8 S X R l b V B h d G g + U 2 V j d G l v b j E v Q X J y a X Z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p d m F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l 2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y a X Z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l 2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l 2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l 2 Y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m l 2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p d m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J p d m F s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8 N F G X F Y G R o x f + A E i F Q 2 D A A A A A A I A A A A A A B B m A A A A A Q A A I A A A A H Y n R z B F m m K U 4 z B J P M 1 y h Z r c 1 E P A 0 a P j I t K 1 D v o C Z p 2 f A A A A A A 6 A A A A A A g A A I A A A A J D B X Y 6 i k I J Z q p 5 H d d o d F j y c a k A j I R a 6 / k 2 q N Y s k T t U t U A A A A K + g J l J g f t 8 q N / q M / D V 1 z y T 3 1 6 g + U c 6 0 O T i a W Q B c B Q O U C l m m y Y M f v y v B y 3 o Z Y K a k y 7 N 6 s 5 0 w B f H t f C h Y P f 4 w s z g m x a d B V L w r i W A z x J H q 7 Z l C Q A A A A P Q p o k w z a o 0 e k L H o D V J + G n R 0 P b Q k X V 9 5 y Q h + 3 h q 5 f L F x k p K h 2 9 t a N 4 p v S o z Z 4 u A u B h h J v t D O q B r X 3 9 2 O C p j 4 B z w = < / D a t a M a s h u p > 
</file>

<file path=customXml/itemProps1.xml><?xml version="1.0" encoding="utf-8"?>
<ds:datastoreItem xmlns:ds="http://schemas.openxmlformats.org/officeDocument/2006/customXml" ds:itemID="{7EFC233B-4A2C-4B23-A29C-C46702125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parture</vt:lpstr>
      <vt:lpstr>Arrival</vt:lpstr>
      <vt:lpstr>KPI 1</vt:lpstr>
      <vt:lpstr>KPI 2</vt:lpstr>
      <vt:lpstr>KPI 3</vt:lpstr>
      <vt:lpstr>KPI 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 RAVAL</dc:creator>
  <cp:lastModifiedBy>Asus</cp:lastModifiedBy>
  <dcterms:created xsi:type="dcterms:W3CDTF">2023-11-23T08:29:12Z</dcterms:created>
  <dcterms:modified xsi:type="dcterms:W3CDTF">2024-02-07T05:13:59Z</dcterms:modified>
</cp:coreProperties>
</file>